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G:\Excel Porject\Pizza Sales Analysis\"/>
    </mc:Choice>
  </mc:AlternateContent>
  <xr:revisionPtr revIDLastSave="0" documentId="13_ncr:1_{02CC3453-26B8-4E7B-BAD1-F48E57F48EE5}" xr6:coauthVersionLast="47" xr6:coauthVersionMax="47" xr10:uidLastSave="{00000000-0000-0000-0000-000000000000}"/>
  <bookViews>
    <workbookView xWindow="-120" yWindow="-120" windowWidth="38640" windowHeight="21120" activeTab="3" xr2:uid="{EA7CA0C3-68E9-4CA7-97FF-D6E34A2F2C4B}"/>
  </bookViews>
  <sheets>
    <sheet name="pizza_sales -2" sheetId="4" r:id="rId1"/>
    <sheet name="pizza_sales" sheetId="2" r:id="rId2"/>
    <sheet name="DETAILS" sheetId="1" r:id="rId3"/>
    <sheet name="SUMMARY DashBoard" sheetId="5" r:id="rId4"/>
  </sheets>
  <definedNames>
    <definedName name="_xlchart.v2.0" hidden="1">DETAILS!$E$90:$E$93</definedName>
    <definedName name="_xlchart.v2.1" hidden="1">DETAILS!$F$89</definedName>
    <definedName name="_xlchart.v2.2" hidden="1">DETAILS!$F$90:$F$93</definedName>
    <definedName name="_xlchart.v2.3" hidden="1">DETAILS!$E$90:$E$93</definedName>
    <definedName name="_xlchart.v2.4" hidden="1">DETAILS!$F$89</definedName>
    <definedName name="_xlchart.v2.5" hidden="1">DETAILS!$F$90:$F$93</definedName>
    <definedName name="_xlchart.v2.6" hidden="1">DETAILS!$E$90:$E$93</definedName>
    <definedName name="_xlchart.v2.7" hidden="1">DETAILS!$F$89</definedName>
    <definedName name="_xlchart.v2.8" hidden="1">DETAILS!$F$90:$F$93</definedName>
    <definedName name="_xlcn.WorksheetConnection_salesAnalysisdemo.xlsxpizza_sales1" hidden="1">pizza_sales[]</definedName>
    <definedName name="ExternalData_1" localSheetId="1" hidden="1">pizza_sales!$A$1:$N$48621</definedName>
    <definedName name="ExternalData_2" localSheetId="0" hidden="1">'pizza_sales -2'!$A$1:$B$21351</definedName>
    <definedName name="Timeline_order_date">#N/A</definedName>
  </definedNames>
  <calcPr calcId="191029"/>
  <pivotCaches>
    <pivotCache cacheId="447" r:id="rId5"/>
    <pivotCache cacheId="450" r:id="rId6"/>
    <pivotCache cacheId="453" r:id="rId7"/>
    <pivotCache cacheId="456" r:id="rId8"/>
    <pivotCache cacheId="459" r:id="rId9"/>
    <pivotCache cacheId="462" r:id="rId10"/>
    <pivotCache cacheId="465" r:id="rId11"/>
    <pivotCache cacheId="468" r:id="rId1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13"/>
      </x15:timelineCachePivotCaches>
    </ext>
    <ext xmlns:x15="http://schemas.microsoft.com/office/spreadsheetml/2010/11/main" uri="{D0CA8CA8-9F24-4464-BF8E-62219DCF47F9}">
      <x15:timelineCacheRefs>
        <x15:timelineCacheRef r:id="rId1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izza_sales" name="pizza_sales" connection="WorksheetConnection_salesAnalysis-demo.xlsx!pizza_sales"/>
        </x15:modelTables>
        <x15:extLst>
          <ext xmlns:x16="http://schemas.microsoft.com/office/spreadsheetml/2014/11/main" uri="{9835A34E-60A6-4A7C-AAB8-D5F71C897F49}">
            <x16:modelTimeGroupings>
              <x16:modelTimeGrouping tableName="pizza_sales" columnName="order_date" columnId="order_date">
                <x16:calculatedTimeColumn columnName="order_date (Month Index)" columnId="order_date (Month Index)" contentType="monthsindex" isSelected="1"/>
                <x16:calculatedTimeColumn columnName="order_date (Month)" columnId="order_date (Month)" contentType="months" isSelected="1"/>
              </x16:modelTimeGrouping>
              <x16:modelTimeGrouping tableName="pizza_sales" columnName="order_time" columnId="order_time">
                <x16:calculatedTimeColumn columnName="order_time (Day Index)" columnId="order_time (Day Index)" contentType="daysindex" isSelected="0"/>
                <x16:calculatedTimeColumn columnName="order_time (Day)" columnId="order_time (Day)" contentType="days" isSelected="0"/>
                <x16:calculatedTimeColumn columnName="order_time (Hour)" columnId="order_time (Hour)" contentType="hours" isSelected="1"/>
                <x16:calculatedTimeColumn columnName="order_time (Minute)" columnId="order_time (Minute)" contentType="minutes" isSelected="0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48575" i="4" l="1"/>
  <c r="E7" i="1"/>
  <c r="F93" i="1"/>
  <c r="C8" i="1"/>
  <c r="F92" i="1"/>
  <c r="B8" i="1"/>
  <c r="F91" i="1"/>
  <c r="F7" i="1"/>
  <c r="F90" i="1"/>
  <c r="D8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4AAE37-6FD6-40AA-965D-C33AD79E938B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  <connection id="2" xr16:uid="{F6B4C0B1-526D-4D86-BB45-BE35D025ADC2}" keepAlive="1" name="Query - pizza_sales -2" description="Connection to the 'pizza_sales -2' query in the workbook." type="5" refreshedVersion="8" background="1" saveData="1">
    <dbPr connection="Provider=Microsoft.Mashup.OleDb.1;Data Source=$Workbook$;Location=&quot;pizza_sales -2&quot;;Extended Properties=&quot;&quot;" command="SELECT * FROM [pizza_sales -2]"/>
  </connection>
  <connection id="3" xr16:uid="{5C57527D-D230-4A25-85D5-F1B326AF68EE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E4EE0A9-AB74-4C0C-81A2-0FDB950FB1D3}" name="WorksheetConnection_salesAnalysis-demo.xlsx!pizza_sales" type="102" refreshedVersion="8" minRefreshableVersion="5">
    <extLst>
      <ext xmlns:x15="http://schemas.microsoft.com/office/spreadsheetml/2010/11/main" uri="{DE250136-89BD-433C-8126-D09CA5730AF9}">
        <x15:connection id="pizza_sales">
          <x15:rangePr sourceName="_xlcn.WorksheetConnection_salesAnalysisdemo.xlsxpizza_sale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410394" uniqueCount="4882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1</t>
  </si>
  <si>
    <t>Medium</t>
  </si>
  <si>
    <t>Thursday</t>
  </si>
  <si>
    <t>2</t>
  </si>
  <si>
    <t>16</t>
  </si>
  <si>
    <t>3</t>
  </si>
  <si>
    <t>Large</t>
  </si>
  <si>
    <t>4</t>
  </si>
  <si>
    <t>5</t>
  </si>
  <si>
    <t>6</t>
  </si>
  <si>
    <t>7</t>
  </si>
  <si>
    <t>8</t>
  </si>
  <si>
    <t>9</t>
  </si>
  <si>
    <t>10</t>
  </si>
  <si>
    <t>11</t>
  </si>
  <si>
    <t>Regular</t>
  </si>
  <si>
    <t>12</t>
  </si>
  <si>
    <t>13</t>
  </si>
  <si>
    <t>14</t>
  </si>
  <si>
    <t>15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X-Large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Friday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Saturday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Sunday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Monday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Tuesday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Wednesday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XX-Large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8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5</t>
  </si>
  <si>
    <t>3536</t>
  </si>
  <si>
    <t>3537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0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4319</t>
  </si>
  <si>
    <t>4320</t>
  </si>
  <si>
    <t>4321</t>
  </si>
  <si>
    <t>4322</t>
  </si>
  <si>
    <t>4323</t>
  </si>
  <si>
    <t>4324</t>
  </si>
  <si>
    <t>4325</t>
  </si>
  <si>
    <t>4326</t>
  </si>
  <si>
    <t>4327</t>
  </si>
  <si>
    <t>4328</t>
  </si>
  <si>
    <t>4329</t>
  </si>
  <si>
    <t>4330</t>
  </si>
  <si>
    <t>4331</t>
  </si>
  <si>
    <t>4332</t>
  </si>
  <si>
    <t>4333</t>
  </si>
  <si>
    <t>4334</t>
  </si>
  <si>
    <t>4335</t>
  </si>
  <si>
    <t>4336</t>
  </si>
  <si>
    <t>4337</t>
  </si>
  <si>
    <t>4338</t>
  </si>
  <si>
    <t>4339</t>
  </si>
  <si>
    <t>4340</t>
  </si>
  <si>
    <t>4341</t>
  </si>
  <si>
    <t>4342</t>
  </si>
  <si>
    <t>4343</t>
  </si>
  <si>
    <t>4344</t>
  </si>
  <si>
    <t>4345</t>
  </si>
  <si>
    <t>4346</t>
  </si>
  <si>
    <t>4347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2</t>
  </si>
  <si>
    <t>4453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79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3</t>
  </si>
  <si>
    <t>4674</t>
  </si>
  <si>
    <t>4675</t>
  </si>
  <si>
    <t>4676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6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8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8</t>
  </si>
  <si>
    <t>5599</t>
  </si>
  <si>
    <t>5600</t>
  </si>
  <si>
    <t>5601</t>
  </si>
  <si>
    <t>5602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16</t>
  </si>
  <si>
    <t>5617</t>
  </si>
  <si>
    <t>5618</t>
  </si>
  <si>
    <t>5619</t>
  </si>
  <si>
    <t>5620</t>
  </si>
  <si>
    <t>5621</t>
  </si>
  <si>
    <t>5622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4</t>
  </si>
  <si>
    <t>5635</t>
  </si>
  <si>
    <t>5636</t>
  </si>
  <si>
    <t>5637</t>
  </si>
  <si>
    <t>5638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8</t>
  </si>
  <si>
    <t>5649</t>
  </si>
  <si>
    <t>5650</t>
  </si>
  <si>
    <t>5651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8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2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3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1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1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7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7</t>
  </si>
  <si>
    <t>5908</t>
  </si>
  <si>
    <t>5909</t>
  </si>
  <si>
    <t>5910</t>
  </si>
  <si>
    <t>5911</t>
  </si>
  <si>
    <t>5912</t>
  </si>
  <si>
    <t>5913</t>
  </si>
  <si>
    <t>5914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1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2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5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6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4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1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6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0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58</t>
  </si>
  <si>
    <t>11059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3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6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4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0</t>
  </si>
  <si>
    <t>11181</t>
  </si>
  <si>
    <t>11182</t>
  </si>
  <si>
    <t>11183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6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5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6</t>
  </si>
  <si>
    <t>11277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4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8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4</t>
  </si>
  <si>
    <t>11515</t>
  </si>
  <si>
    <t>11516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59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3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6</t>
  </si>
  <si>
    <t>11617</t>
  </si>
  <si>
    <t>11618</t>
  </si>
  <si>
    <t>11619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6</t>
  </si>
  <si>
    <t>11647</t>
  </si>
  <si>
    <t>11648</t>
  </si>
  <si>
    <t>11649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2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5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7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4</t>
  </si>
  <si>
    <t>13995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5</t>
  </si>
  <si>
    <t>14096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7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1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6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5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4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79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5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4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8</t>
  </si>
  <si>
    <t>16169</t>
  </si>
  <si>
    <t>16170</t>
  </si>
  <si>
    <t>16171</t>
  </si>
  <si>
    <t>16172</t>
  </si>
  <si>
    <t>16173</t>
  </si>
  <si>
    <t>16174</t>
  </si>
  <si>
    <t>16175</t>
  </si>
  <si>
    <t>16176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2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8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7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2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6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89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0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0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29</t>
  </si>
  <si>
    <t>16830</t>
  </si>
  <si>
    <t>16831</t>
  </si>
  <si>
    <t>16832</t>
  </si>
  <si>
    <t>16833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49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3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5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8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8</t>
  </si>
  <si>
    <t>17089</t>
  </si>
  <si>
    <t>17090</t>
  </si>
  <si>
    <t>17091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1</t>
  </si>
  <si>
    <t>17102</t>
  </si>
  <si>
    <t>17103</t>
  </si>
  <si>
    <t>17104</t>
  </si>
  <si>
    <t>17105</t>
  </si>
  <si>
    <t>17106</t>
  </si>
  <si>
    <t>17107</t>
  </si>
  <si>
    <t>17108</t>
  </si>
  <si>
    <t>17109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29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1</t>
  </si>
  <si>
    <t>17142</t>
  </si>
  <si>
    <t>17143</t>
  </si>
  <si>
    <t>17144</t>
  </si>
  <si>
    <t>17145</t>
  </si>
  <si>
    <t>17146</t>
  </si>
  <si>
    <t>17147</t>
  </si>
  <si>
    <t>17148</t>
  </si>
  <si>
    <t>17149</t>
  </si>
  <si>
    <t>17150</t>
  </si>
  <si>
    <t>17151</t>
  </si>
  <si>
    <t>17152</t>
  </si>
  <si>
    <t>17153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6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0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5</t>
  </si>
  <si>
    <t>17356</t>
  </si>
  <si>
    <t>17357</t>
  </si>
  <si>
    <t>17358</t>
  </si>
  <si>
    <t>17359</t>
  </si>
  <si>
    <t>17360</t>
  </si>
  <si>
    <t>17361</t>
  </si>
  <si>
    <t>17362</t>
  </si>
  <si>
    <t>17363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2</t>
  </si>
  <si>
    <t>17423</t>
  </si>
  <si>
    <t>17424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2</t>
  </si>
  <si>
    <t>17443</t>
  </si>
  <si>
    <t>17444</t>
  </si>
  <si>
    <t>17445</t>
  </si>
  <si>
    <t>17446</t>
  </si>
  <si>
    <t>17447</t>
  </si>
  <si>
    <t>17448</t>
  </si>
  <si>
    <t>17449</t>
  </si>
  <si>
    <t>17450</t>
  </si>
  <si>
    <t>17451</t>
  </si>
  <si>
    <t>17452</t>
  </si>
  <si>
    <t>17453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0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8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7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8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20</t>
  </si>
  <si>
    <t>17721</t>
  </si>
  <si>
    <t>17722</t>
  </si>
  <si>
    <t>17723</t>
  </si>
  <si>
    <t>17724</t>
  </si>
  <si>
    <t>17725</t>
  </si>
  <si>
    <t>17726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78</t>
  </si>
  <si>
    <t>17779</t>
  </si>
  <si>
    <t>17780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89</t>
  </si>
  <si>
    <t>17790</t>
  </si>
  <si>
    <t>17791</t>
  </si>
  <si>
    <t>17792</t>
  </si>
  <si>
    <t>17793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2</t>
  </si>
  <si>
    <t>17803</t>
  </si>
  <si>
    <t>17804</t>
  </si>
  <si>
    <t>17805</t>
  </si>
  <si>
    <t>17806</t>
  </si>
  <si>
    <t>17807</t>
  </si>
  <si>
    <t>17808</t>
  </si>
  <si>
    <t>17809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6</t>
  </si>
  <si>
    <t>17837</t>
  </si>
  <si>
    <t>17838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6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4</t>
  </si>
  <si>
    <t>17875</t>
  </si>
  <si>
    <t>17876</t>
  </si>
  <si>
    <t>17877</t>
  </si>
  <si>
    <t>17878</t>
  </si>
  <si>
    <t>17879</t>
  </si>
  <si>
    <t>17880</t>
  </si>
  <si>
    <t>17881</t>
  </si>
  <si>
    <t>17882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1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6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7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3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8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7</t>
  </si>
  <si>
    <t>18068</t>
  </si>
  <si>
    <t>18069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79</t>
  </si>
  <si>
    <t>18080</t>
  </si>
  <si>
    <t>18081</t>
  </si>
  <si>
    <t>18082</t>
  </si>
  <si>
    <t>18083</t>
  </si>
  <si>
    <t>18084</t>
  </si>
  <si>
    <t>18085</t>
  </si>
  <si>
    <t>18086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4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4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6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8</t>
  </si>
  <si>
    <t>18299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6</t>
  </si>
  <si>
    <t>18347</t>
  </si>
  <si>
    <t>18348</t>
  </si>
  <si>
    <t>18349</t>
  </si>
  <si>
    <t>18350</t>
  </si>
  <si>
    <t>18351</t>
  </si>
  <si>
    <t>18352</t>
  </si>
  <si>
    <t>18353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8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6</t>
  </si>
  <si>
    <t>18417</t>
  </si>
  <si>
    <t>18418</t>
  </si>
  <si>
    <t>18419</t>
  </si>
  <si>
    <t>18420</t>
  </si>
  <si>
    <t>18421</t>
  </si>
  <si>
    <t>18422</t>
  </si>
  <si>
    <t>18423</t>
  </si>
  <si>
    <t>18424</t>
  </si>
  <si>
    <t>18425</t>
  </si>
  <si>
    <t>18426</t>
  </si>
  <si>
    <t>18427</t>
  </si>
  <si>
    <t>18428</t>
  </si>
  <si>
    <t>18429</t>
  </si>
  <si>
    <t>18430</t>
  </si>
  <si>
    <t>18431</t>
  </si>
  <si>
    <t>18432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4</t>
  </si>
  <si>
    <t>18445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7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4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7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49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0</t>
  </si>
  <si>
    <t>19031</t>
  </si>
  <si>
    <t>19032</t>
  </si>
  <si>
    <t>19033</t>
  </si>
  <si>
    <t>19034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200</t>
  </si>
  <si>
    <t>19201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3</t>
  </si>
  <si>
    <t>19284</t>
  </si>
  <si>
    <t>19285</t>
  </si>
  <si>
    <t>19286</t>
  </si>
  <si>
    <t>19287</t>
  </si>
  <si>
    <t>19288</t>
  </si>
  <si>
    <t>19289</t>
  </si>
  <si>
    <t>19290</t>
  </si>
  <si>
    <t>19291</t>
  </si>
  <si>
    <t>19292</t>
  </si>
  <si>
    <t>19293</t>
  </si>
  <si>
    <t>19294</t>
  </si>
  <si>
    <t>19295</t>
  </si>
  <si>
    <t>19296</t>
  </si>
  <si>
    <t>19297</t>
  </si>
  <si>
    <t>19298</t>
  </si>
  <si>
    <t>19299</t>
  </si>
  <si>
    <t>19300</t>
  </si>
  <si>
    <t>19301</t>
  </si>
  <si>
    <t>19302</t>
  </si>
  <si>
    <t>19303</t>
  </si>
  <si>
    <t>19304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0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49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59</t>
  </si>
  <si>
    <t>19760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5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79</t>
  </si>
  <si>
    <t>20280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6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0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1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9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09</t>
  </si>
  <si>
    <t>21110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4</t>
  </si>
  <si>
    <t>21355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27</t>
  </si>
  <si>
    <t>21428</t>
  </si>
  <si>
    <t>21429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7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4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6</t>
  </si>
  <si>
    <t>22087</t>
  </si>
  <si>
    <t>22088</t>
  </si>
  <si>
    <t>22089</t>
  </si>
  <si>
    <t>22090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3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3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5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4</t>
  </si>
  <si>
    <t>22305</t>
  </si>
  <si>
    <t>22306</t>
  </si>
  <si>
    <t>22307</t>
  </si>
  <si>
    <t>22308</t>
  </si>
  <si>
    <t>22309</t>
  </si>
  <si>
    <t>22310</t>
  </si>
  <si>
    <t>22311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2</t>
  </si>
  <si>
    <t>22363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399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0</t>
  </si>
  <si>
    <t>22431</t>
  </si>
  <si>
    <t>22432</t>
  </si>
  <si>
    <t>22433</t>
  </si>
  <si>
    <t>22434</t>
  </si>
  <si>
    <t>22435</t>
  </si>
  <si>
    <t>22436</t>
  </si>
  <si>
    <t>22437</t>
  </si>
  <si>
    <t>22438</t>
  </si>
  <si>
    <t>22439</t>
  </si>
  <si>
    <t>22440</t>
  </si>
  <si>
    <t>22441</t>
  </si>
  <si>
    <t>22442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7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3</t>
  </si>
  <si>
    <t>22504</t>
  </si>
  <si>
    <t>22505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0</t>
  </si>
  <si>
    <t>22531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1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3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2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3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5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7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38</t>
  </si>
  <si>
    <t>23439</t>
  </si>
  <si>
    <t>23440</t>
  </si>
  <si>
    <t>23441</t>
  </si>
  <si>
    <t>23442</t>
  </si>
  <si>
    <t>23443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0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6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5</t>
  </si>
  <si>
    <t>23676</t>
  </si>
  <si>
    <t>23677</t>
  </si>
  <si>
    <t>23678</t>
  </si>
  <si>
    <t>23679</t>
  </si>
  <si>
    <t>23680</t>
  </si>
  <si>
    <t>23681</t>
  </si>
  <si>
    <t>23682</t>
  </si>
  <si>
    <t>23683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1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2</t>
  </si>
  <si>
    <t>23713</t>
  </si>
  <si>
    <t>23714</t>
  </si>
  <si>
    <t>23715</t>
  </si>
  <si>
    <t>23716</t>
  </si>
  <si>
    <t>23717</t>
  </si>
  <si>
    <t>23718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5</t>
  </si>
  <si>
    <t>23746</t>
  </si>
  <si>
    <t>23747</t>
  </si>
  <si>
    <t>23748</t>
  </si>
  <si>
    <t>23749</t>
  </si>
  <si>
    <t>23750</t>
  </si>
  <si>
    <t>23751</t>
  </si>
  <si>
    <t>23752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2</t>
  </si>
  <si>
    <t>24443</t>
  </si>
  <si>
    <t>24444</t>
  </si>
  <si>
    <t>24445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0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19</t>
  </si>
  <si>
    <t>24720</t>
  </si>
  <si>
    <t>24721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2</t>
  </si>
  <si>
    <t>24733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6</t>
  </si>
  <si>
    <t>24767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0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5</t>
  </si>
  <si>
    <t>25146</t>
  </si>
  <si>
    <t>25147</t>
  </si>
  <si>
    <t>25148</t>
  </si>
  <si>
    <t>25149</t>
  </si>
  <si>
    <t>25150</t>
  </si>
  <si>
    <t>25151</t>
  </si>
  <si>
    <t>25152</t>
  </si>
  <si>
    <t>25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0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3</t>
  </si>
  <si>
    <t>25364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2</t>
  </si>
  <si>
    <t>25533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3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698</t>
  </si>
  <si>
    <t>25699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4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2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1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5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3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2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5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2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1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1</t>
  </si>
  <si>
    <t>27262</t>
  </si>
  <si>
    <t>27263</t>
  </si>
  <si>
    <t>27264</t>
  </si>
  <si>
    <t>27265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3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4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3</t>
  </si>
  <si>
    <t>27734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8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8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79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3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0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6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5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3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2</t>
  </si>
  <si>
    <t>28903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8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200</t>
  </si>
  <si>
    <t>29201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1</t>
  </si>
  <si>
    <t>29272</t>
  </si>
  <si>
    <t>29273</t>
  </si>
  <si>
    <t>29274</t>
  </si>
  <si>
    <t>29275</t>
  </si>
  <si>
    <t>29276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7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4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4</t>
  </si>
  <si>
    <t>29915</t>
  </si>
  <si>
    <t>29916</t>
  </si>
  <si>
    <t>29917</t>
  </si>
  <si>
    <t>29918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29</t>
  </si>
  <si>
    <t>29930</t>
  </si>
  <si>
    <t>29931</t>
  </si>
  <si>
    <t>29932</t>
  </si>
  <si>
    <t>29933</t>
  </si>
  <si>
    <t>29934</t>
  </si>
  <si>
    <t>29935</t>
  </si>
  <si>
    <t>29936</t>
  </si>
  <si>
    <t>29937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59</t>
  </si>
  <si>
    <t>29960</t>
  </si>
  <si>
    <t>29961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3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2</t>
  </si>
  <si>
    <t>30003</t>
  </si>
  <si>
    <t>30004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8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7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6</t>
  </si>
  <si>
    <t>30347</t>
  </si>
  <si>
    <t>30348</t>
  </si>
  <si>
    <t>30349</t>
  </si>
  <si>
    <t>30350</t>
  </si>
  <si>
    <t>30351</t>
  </si>
  <si>
    <t>30352</t>
  </si>
  <si>
    <t>30353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0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3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49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5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8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8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2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2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8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7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3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7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7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4</t>
  </si>
  <si>
    <t>31275</t>
  </si>
  <si>
    <t>31276</t>
  </si>
  <si>
    <t>31277</t>
  </si>
  <si>
    <t>31278</t>
  </si>
  <si>
    <t>31279</t>
  </si>
  <si>
    <t>31280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09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8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5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31719</t>
  </si>
  <si>
    <t>31720</t>
  </si>
  <si>
    <t>31721</t>
  </si>
  <si>
    <t>31722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2</t>
  </si>
  <si>
    <t>31733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8</t>
  </si>
  <si>
    <t>31759</t>
  </si>
  <si>
    <t>31760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774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89</t>
  </si>
  <si>
    <t>31790</t>
  </si>
  <si>
    <t>31791</t>
  </si>
  <si>
    <t>31792</t>
  </si>
  <si>
    <t>31793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31812</t>
  </si>
  <si>
    <t>31813</t>
  </si>
  <si>
    <t>31814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4</t>
  </si>
  <si>
    <t>31825</t>
  </si>
  <si>
    <t>31826</t>
  </si>
  <si>
    <t>31827</t>
  </si>
  <si>
    <t>31828</t>
  </si>
  <si>
    <t>31829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1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1</t>
  </si>
  <si>
    <t>31872</t>
  </si>
  <si>
    <t>31873</t>
  </si>
  <si>
    <t>31874</t>
  </si>
  <si>
    <t>31875</t>
  </si>
  <si>
    <t>31876</t>
  </si>
  <si>
    <t>31877</t>
  </si>
  <si>
    <t>31878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6</t>
  </si>
  <si>
    <t>31897</t>
  </si>
  <si>
    <t>31898</t>
  </si>
  <si>
    <t>31899</t>
  </si>
  <si>
    <t>31900</t>
  </si>
  <si>
    <t>31901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3</t>
  </si>
  <si>
    <t>31924</t>
  </si>
  <si>
    <t>31925</t>
  </si>
  <si>
    <t>31926</t>
  </si>
  <si>
    <t>31927</t>
  </si>
  <si>
    <t>31928</t>
  </si>
  <si>
    <t>31929</t>
  </si>
  <si>
    <t>31930</t>
  </si>
  <si>
    <t>31931</t>
  </si>
  <si>
    <t>31932</t>
  </si>
  <si>
    <t>31933</t>
  </si>
  <si>
    <t>31934</t>
  </si>
  <si>
    <t>31935</t>
  </si>
  <si>
    <t>31936</t>
  </si>
  <si>
    <t>31937</t>
  </si>
  <si>
    <t>31938</t>
  </si>
  <si>
    <t>31939</t>
  </si>
  <si>
    <t>31940</t>
  </si>
  <si>
    <t>31941</t>
  </si>
  <si>
    <t>31942</t>
  </si>
  <si>
    <t>31943</t>
  </si>
  <si>
    <t>31944</t>
  </si>
  <si>
    <t>31945</t>
  </si>
  <si>
    <t>31946</t>
  </si>
  <si>
    <t>31947</t>
  </si>
  <si>
    <t>31948</t>
  </si>
  <si>
    <t>31949</t>
  </si>
  <si>
    <t>31950</t>
  </si>
  <si>
    <t>31951</t>
  </si>
  <si>
    <t>31952</t>
  </si>
  <si>
    <t>31953</t>
  </si>
  <si>
    <t>31954</t>
  </si>
  <si>
    <t>31955</t>
  </si>
  <si>
    <t>31956</t>
  </si>
  <si>
    <t>31957</t>
  </si>
  <si>
    <t>31958</t>
  </si>
  <si>
    <t>31959</t>
  </si>
  <si>
    <t>31960</t>
  </si>
  <si>
    <t>31961</t>
  </si>
  <si>
    <t>31962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88</t>
  </si>
  <si>
    <t>31989</t>
  </si>
  <si>
    <t>31990</t>
  </si>
  <si>
    <t>31991</t>
  </si>
  <si>
    <t>31992</t>
  </si>
  <si>
    <t>31993</t>
  </si>
  <si>
    <t>31994</t>
  </si>
  <si>
    <t>31995</t>
  </si>
  <si>
    <t>31996</t>
  </si>
  <si>
    <t>31997</t>
  </si>
  <si>
    <t>31998</t>
  </si>
  <si>
    <t>31999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24</t>
  </si>
  <si>
    <t>32025</t>
  </si>
  <si>
    <t>32026</t>
  </si>
  <si>
    <t>32027</t>
  </si>
  <si>
    <t>32028</t>
  </si>
  <si>
    <t>32029</t>
  </si>
  <si>
    <t>32030</t>
  </si>
  <si>
    <t>32031</t>
  </si>
  <si>
    <t>32032</t>
  </si>
  <si>
    <t>32033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7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0</t>
  </si>
  <si>
    <t>32071</t>
  </si>
  <si>
    <t>32072</t>
  </si>
  <si>
    <t>32073</t>
  </si>
  <si>
    <t>32074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5</t>
  </si>
  <si>
    <t>32086</t>
  </si>
  <si>
    <t>32087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0</t>
  </si>
  <si>
    <t>32121</t>
  </si>
  <si>
    <t>32122</t>
  </si>
  <si>
    <t>32123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6</t>
  </si>
  <si>
    <t>32197</t>
  </si>
  <si>
    <t>32198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6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7</t>
  </si>
  <si>
    <t>32258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79</t>
  </si>
  <si>
    <t>32280</t>
  </si>
  <si>
    <t>32281</t>
  </si>
  <si>
    <t>32282</t>
  </si>
  <si>
    <t>32283</t>
  </si>
  <si>
    <t>32284</t>
  </si>
  <si>
    <t>32285</t>
  </si>
  <si>
    <t>32286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32301</t>
  </si>
  <si>
    <t>32302</t>
  </si>
  <si>
    <t>32303</t>
  </si>
  <si>
    <t>32304</t>
  </si>
  <si>
    <t>32305</t>
  </si>
  <si>
    <t>32306</t>
  </si>
  <si>
    <t>32307</t>
  </si>
  <si>
    <t>32308</t>
  </si>
  <si>
    <t>32309</t>
  </si>
  <si>
    <t>32310</t>
  </si>
  <si>
    <t>32311</t>
  </si>
  <si>
    <t>32312</t>
  </si>
  <si>
    <t>32313</t>
  </si>
  <si>
    <t>32314</t>
  </si>
  <si>
    <t>32315</t>
  </si>
  <si>
    <t>32316</t>
  </si>
  <si>
    <t>32317</t>
  </si>
  <si>
    <t>32318</t>
  </si>
  <si>
    <t>32319</t>
  </si>
  <si>
    <t>32320</t>
  </si>
  <si>
    <t>32321</t>
  </si>
  <si>
    <t>32322</t>
  </si>
  <si>
    <t>32323</t>
  </si>
  <si>
    <t>32324</t>
  </si>
  <si>
    <t>32325</t>
  </si>
  <si>
    <t>32326</t>
  </si>
  <si>
    <t>32327</t>
  </si>
  <si>
    <t>32328</t>
  </si>
  <si>
    <t>32329</t>
  </si>
  <si>
    <t>32330</t>
  </si>
  <si>
    <t>32331</t>
  </si>
  <si>
    <t>32332</t>
  </si>
  <si>
    <t>32333</t>
  </si>
  <si>
    <t>32334</t>
  </si>
  <si>
    <t>32335</t>
  </si>
  <si>
    <t>32336</t>
  </si>
  <si>
    <t>32337</t>
  </si>
  <si>
    <t>32338</t>
  </si>
  <si>
    <t>32339</t>
  </si>
  <si>
    <t>32340</t>
  </si>
  <si>
    <t>32341</t>
  </si>
  <si>
    <t>32342</t>
  </si>
  <si>
    <t>32343</t>
  </si>
  <si>
    <t>32344</t>
  </si>
  <si>
    <t>32345</t>
  </si>
  <si>
    <t>32346</t>
  </si>
  <si>
    <t>32347</t>
  </si>
  <si>
    <t>32348</t>
  </si>
  <si>
    <t>32349</t>
  </si>
  <si>
    <t>32350</t>
  </si>
  <si>
    <t>32351</t>
  </si>
  <si>
    <t>32352</t>
  </si>
  <si>
    <t>32353</t>
  </si>
  <si>
    <t>32354</t>
  </si>
  <si>
    <t>32355</t>
  </si>
  <si>
    <t>32356</t>
  </si>
  <si>
    <t>32357</t>
  </si>
  <si>
    <t>32358</t>
  </si>
  <si>
    <t>32359</t>
  </si>
  <si>
    <t>32360</t>
  </si>
  <si>
    <t>32361</t>
  </si>
  <si>
    <t>32362</t>
  </si>
  <si>
    <t>32363</t>
  </si>
  <si>
    <t>32364</t>
  </si>
  <si>
    <t>32365</t>
  </si>
  <si>
    <t>32366</t>
  </si>
  <si>
    <t>32367</t>
  </si>
  <si>
    <t>32368</t>
  </si>
  <si>
    <t>32369</t>
  </si>
  <si>
    <t>32370</t>
  </si>
  <si>
    <t>32371</t>
  </si>
  <si>
    <t>32372</t>
  </si>
  <si>
    <t>32373</t>
  </si>
  <si>
    <t>32374</t>
  </si>
  <si>
    <t>32375</t>
  </si>
  <si>
    <t>32376</t>
  </si>
  <si>
    <t>32377</t>
  </si>
  <si>
    <t>32378</t>
  </si>
  <si>
    <t>32379</t>
  </si>
  <si>
    <t>32380</t>
  </si>
  <si>
    <t>32381</t>
  </si>
  <si>
    <t>32382</t>
  </si>
  <si>
    <t>32383</t>
  </si>
  <si>
    <t>32384</t>
  </si>
  <si>
    <t>32385</t>
  </si>
  <si>
    <t>32386</t>
  </si>
  <si>
    <t>32387</t>
  </si>
  <si>
    <t>32388</t>
  </si>
  <si>
    <t>32389</t>
  </si>
  <si>
    <t>32390</t>
  </si>
  <si>
    <t>32391</t>
  </si>
  <si>
    <t>32392</t>
  </si>
  <si>
    <t>32393</t>
  </si>
  <si>
    <t>32394</t>
  </si>
  <si>
    <t>32395</t>
  </si>
  <si>
    <t>32396</t>
  </si>
  <si>
    <t>32397</t>
  </si>
  <si>
    <t>32398</t>
  </si>
  <si>
    <t>32399</t>
  </si>
  <si>
    <t>32400</t>
  </si>
  <si>
    <t>32401</t>
  </si>
  <si>
    <t>32402</t>
  </si>
  <si>
    <t>32403</t>
  </si>
  <si>
    <t>32404</t>
  </si>
  <si>
    <t>32405</t>
  </si>
  <si>
    <t>32406</t>
  </si>
  <si>
    <t>32407</t>
  </si>
  <si>
    <t>32408</t>
  </si>
  <si>
    <t>32409</t>
  </si>
  <si>
    <t>32410</t>
  </si>
  <si>
    <t>32411</t>
  </si>
  <si>
    <t>32412</t>
  </si>
  <si>
    <t>32413</t>
  </si>
  <si>
    <t>32414</t>
  </si>
  <si>
    <t>32415</t>
  </si>
  <si>
    <t>32416</t>
  </si>
  <si>
    <t>32417</t>
  </si>
  <si>
    <t>32418</t>
  </si>
  <si>
    <t>32419</t>
  </si>
  <si>
    <t>32420</t>
  </si>
  <si>
    <t>32421</t>
  </si>
  <si>
    <t>32422</t>
  </si>
  <si>
    <t>32423</t>
  </si>
  <si>
    <t>32424</t>
  </si>
  <si>
    <t>32425</t>
  </si>
  <si>
    <t>32426</t>
  </si>
  <si>
    <t>32427</t>
  </si>
  <si>
    <t>32428</t>
  </si>
  <si>
    <t>32429</t>
  </si>
  <si>
    <t>32430</t>
  </si>
  <si>
    <t>32431</t>
  </si>
  <si>
    <t>32432</t>
  </si>
  <si>
    <t>32433</t>
  </si>
  <si>
    <t>32434</t>
  </si>
  <si>
    <t>32435</t>
  </si>
  <si>
    <t>32436</t>
  </si>
  <si>
    <t>32437</t>
  </si>
  <si>
    <t>32438</t>
  </si>
  <si>
    <t>32439</t>
  </si>
  <si>
    <t>32440</t>
  </si>
  <si>
    <t>32441</t>
  </si>
  <si>
    <t>32442</t>
  </si>
  <si>
    <t>32443</t>
  </si>
  <si>
    <t>32444</t>
  </si>
  <si>
    <t>32445</t>
  </si>
  <si>
    <t>32446</t>
  </si>
  <si>
    <t>32447</t>
  </si>
  <si>
    <t>32448</t>
  </si>
  <si>
    <t>32449</t>
  </si>
  <si>
    <t>32450</t>
  </si>
  <si>
    <t>32451</t>
  </si>
  <si>
    <t>32452</t>
  </si>
  <si>
    <t>32453</t>
  </si>
  <si>
    <t>32454</t>
  </si>
  <si>
    <t>32455</t>
  </si>
  <si>
    <t>32456</t>
  </si>
  <si>
    <t>32457</t>
  </si>
  <si>
    <t>32458</t>
  </si>
  <si>
    <t>32459</t>
  </si>
  <si>
    <t>32460</t>
  </si>
  <si>
    <t>32461</t>
  </si>
  <si>
    <t>32462</t>
  </si>
  <si>
    <t>32463</t>
  </si>
  <si>
    <t>32464</t>
  </si>
  <si>
    <t>32465</t>
  </si>
  <si>
    <t>32466</t>
  </si>
  <si>
    <t>32467</t>
  </si>
  <si>
    <t>32468</t>
  </si>
  <si>
    <t>32469</t>
  </si>
  <si>
    <t>32470</t>
  </si>
  <si>
    <t>32471</t>
  </si>
  <si>
    <t>32472</t>
  </si>
  <si>
    <t>32473</t>
  </si>
  <si>
    <t>32474</t>
  </si>
  <si>
    <t>32475</t>
  </si>
  <si>
    <t>32476</t>
  </si>
  <si>
    <t>32477</t>
  </si>
  <si>
    <t>32478</t>
  </si>
  <si>
    <t>32479</t>
  </si>
  <si>
    <t>32480</t>
  </si>
  <si>
    <t>32481</t>
  </si>
  <si>
    <t>32482</t>
  </si>
  <si>
    <t>32483</t>
  </si>
  <si>
    <t>32484</t>
  </si>
  <si>
    <t>32485</t>
  </si>
  <si>
    <t>32486</t>
  </si>
  <si>
    <t>32487</t>
  </si>
  <si>
    <t>32488</t>
  </si>
  <si>
    <t>32489</t>
  </si>
  <si>
    <t>32490</t>
  </si>
  <si>
    <t>32491</t>
  </si>
  <si>
    <t>32492</t>
  </si>
  <si>
    <t>32493</t>
  </si>
  <si>
    <t>32494</t>
  </si>
  <si>
    <t>32495</t>
  </si>
  <si>
    <t>32496</t>
  </si>
  <si>
    <t>32497</t>
  </si>
  <si>
    <t>32498</t>
  </si>
  <si>
    <t>32499</t>
  </si>
  <si>
    <t>32500</t>
  </si>
  <si>
    <t>32501</t>
  </si>
  <si>
    <t>32502</t>
  </si>
  <si>
    <t>32503</t>
  </si>
  <si>
    <t>32504</t>
  </si>
  <si>
    <t>32505</t>
  </si>
  <si>
    <t>32506</t>
  </si>
  <si>
    <t>32507</t>
  </si>
  <si>
    <t>32508</t>
  </si>
  <si>
    <t>32509</t>
  </si>
  <si>
    <t>32510</t>
  </si>
  <si>
    <t>32511</t>
  </si>
  <si>
    <t>32512</t>
  </si>
  <si>
    <t>32513</t>
  </si>
  <si>
    <t>32514</t>
  </si>
  <si>
    <t>32515</t>
  </si>
  <si>
    <t>32516</t>
  </si>
  <si>
    <t>32517</t>
  </si>
  <si>
    <t>32518</t>
  </si>
  <si>
    <t>32519</t>
  </si>
  <si>
    <t>32520</t>
  </si>
  <si>
    <t>32521</t>
  </si>
  <si>
    <t>32522</t>
  </si>
  <si>
    <t>32523</t>
  </si>
  <si>
    <t>32524</t>
  </si>
  <si>
    <t>32525</t>
  </si>
  <si>
    <t>32526</t>
  </si>
  <si>
    <t>32527</t>
  </si>
  <si>
    <t>32528</t>
  </si>
  <si>
    <t>32529</t>
  </si>
  <si>
    <t>32530</t>
  </si>
  <si>
    <t>32531</t>
  </si>
  <si>
    <t>32532</t>
  </si>
  <si>
    <t>32533</t>
  </si>
  <si>
    <t>32534</t>
  </si>
  <si>
    <t>32535</t>
  </si>
  <si>
    <t>32536</t>
  </si>
  <si>
    <t>32537</t>
  </si>
  <si>
    <t>32538</t>
  </si>
  <si>
    <t>32539</t>
  </si>
  <si>
    <t>32540</t>
  </si>
  <si>
    <t>32541</t>
  </si>
  <si>
    <t>32542</t>
  </si>
  <si>
    <t>32543</t>
  </si>
  <si>
    <t>32544</t>
  </si>
  <si>
    <t>32545</t>
  </si>
  <si>
    <t>32546</t>
  </si>
  <si>
    <t>32547</t>
  </si>
  <si>
    <t>32548</t>
  </si>
  <si>
    <t>32549</t>
  </si>
  <si>
    <t>32550</t>
  </si>
  <si>
    <t>32551</t>
  </si>
  <si>
    <t>32552</t>
  </si>
  <si>
    <t>32553</t>
  </si>
  <si>
    <t>32554</t>
  </si>
  <si>
    <t>32555</t>
  </si>
  <si>
    <t>32556</t>
  </si>
  <si>
    <t>32557</t>
  </si>
  <si>
    <t>32558</t>
  </si>
  <si>
    <t>32559</t>
  </si>
  <si>
    <t>32560</t>
  </si>
  <si>
    <t>32561</t>
  </si>
  <si>
    <t>32562</t>
  </si>
  <si>
    <t>32563</t>
  </si>
  <si>
    <t>32564</t>
  </si>
  <si>
    <t>32565</t>
  </si>
  <si>
    <t>32566</t>
  </si>
  <si>
    <t>32567</t>
  </si>
  <si>
    <t>32568</t>
  </si>
  <si>
    <t>32569</t>
  </si>
  <si>
    <t>32570</t>
  </si>
  <si>
    <t>32571</t>
  </si>
  <si>
    <t>32572</t>
  </si>
  <si>
    <t>32573</t>
  </si>
  <si>
    <t>32574</t>
  </si>
  <si>
    <t>32575</t>
  </si>
  <si>
    <t>32576</t>
  </si>
  <si>
    <t>32577</t>
  </si>
  <si>
    <t>32578</t>
  </si>
  <si>
    <t>32579</t>
  </si>
  <si>
    <t>32580</t>
  </si>
  <si>
    <t>32581</t>
  </si>
  <si>
    <t>32582</t>
  </si>
  <si>
    <t>32583</t>
  </si>
  <si>
    <t>32584</t>
  </si>
  <si>
    <t>32585</t>
  </si>
  <si>
    <t>32586</t>
  </si>
  <si>
    <t>32587</t>
  </si>
  <si>
    <t>32588</t>
  </si>
  <si>
    <t>32589</t>
  </si>
  <si>
    <t>32590</t>
  </si>
  <si>
    <t>32591</t>
  </si>
  <si>
    <t>32592</t>
  </si>
  <si>
    <t>32593</t>
  </si>
  <si>
    <t>32594</t>
  </si>
  <si>
    <t>32595</t>
  </si>
  <si>
    <t>32596</t>
  </si>
  <si>
    <t>32597</t>
  </si>
  <si>
    <t>32598</t>
  </si>
  <si>
    <t>32599</t>
  </si>
  <si>
    <t>32600</t>
  </si>
  <si>
    <t>32601</t>
  </si>
  <si>
    <t>32602</t>
  </si>
  <si>
    <t>32603</t>
  </si>
  <si>
    <t>32604</t>
  </si>
  <si>
    <t>32605</t>
  </si>
  <si>
    <t>32606</t>
  </si>
  <si>
    <t>32607</t>
  </si>
  <si>
    <t>32608</t>
  </si>
  <si>
    <t>32609</t>
  </si>
  <si>
    <t>32610</t>
  </si>
  <si>
    <t>32611</t>
  </si>
  <si>
    <t>32612</t>
  </si>
  <si>
    <t>32613</t>
  </si>
  <si>
    <t>32614</t>
  </si>
  <si>
    <t>32615</t>
  </si>
  <si>
    <t>32616</t>
  </si>
  <si>
    <t>32617</t>
  </si>
  <si>
    <t>32618</t>
  </si>
  <si>
    <t>32619</t>
  </si>
  <si>
    <t>32620</t>
  </si>
  <si>
    <t>32621</t>
  </si>
  <si>
    <t>32622</t>
  </si>
  <si>
    <t>32623</t>
  </si>
  <si>
    <t>32624</t>
  </si>
  <si>
    <t>32625</t>
  </si>
  <si>
    <t>32626</t>
  </si>
  <si>
    <t>32627</t>
  </si>
  <si>
    <t>32628</t>
  </si>
  <si>
    <t>32629</t>
  </si>
  <si>
    <t>32630</t>
  </si>
  <si>
    <t>32631</t>
  </si>
  <si>
    <t>32632</t>
  </si>
  <si>
    <t>32633</t>
  </si>
  <si>
    <t>32634</t>
  </si>
  <si>
    <t>32635</t>
  </si>
  <si>
    <t>32636</t>
  </si>
  <si>
    <t>32637</t>
  </si>
  <si>
    <t>32638</t>
  </si>
  <si>
    <t>32639</t>
  </si>
  <si>
    <t>32640</t>
  </si>
  <si>
    <t>32641</t>
  </si>
  <si>
    <t>32642</t>
  </si>
  <si>
    <t>32643</t>
  </si>
  <si>
    <t>32644</t>
  </si>
  <si>
    <t>32645</t>
  </si>
  <si>
    <t>32646</t>
  </si>
  <si>
    <t>32647</t>
  </si>
  <si>
    <t>32648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59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4</t>
  </si>
  <si>
    <t>32675</t>
  </si>
  <si>
    <t>32676</t>
  </si>
  <si>
    <t>32677</t>
  </si>
  <si>
    <t>32678</t>
  </si>
  <si>
    <t>32679</t>
  </si>
  <si>
    <t>32680</t>
  </si>
  <si>
    <t>32681</t>
  </si>
  <si>
    <t>32682</t>
  </si>
  <si>
    <t>32683</t>
  </si>
  <si>
    <t>32684</t>
  </si>
  <si>
    <t>32685</t>
  </si>
  <si>
    <t>32686</t>
  </si>
  <si>
    <t>32687</t>
  </si>
  <si>
    <t>32688</t>
  </si>
  <si>
    <t>32689</t>
  </si>
  <si>
    <t>32690</t>
  </si>
  <si>
    <t>32691</t>
  </si>
  <si>
    <t>32692</t>
  </si>
  <si>
    <t>32693</t>
  </si>
  <si>
    <t>32694</t>
  </si>
  <si>
    <t>32695</t>
  </si>
  <si>
    <t>32696</t>
  </si>
  <si>
    <t>32697</t>
  </si>
  <si>
    <t>32698</t>
  </si>
  <si>
    <t>32699</t>
  </si>
  <si>
    <t>32700</t>
  </si>
  <si>
    <t>32701</t>
  </si>
  <si>
    <t>32702</t>
  </si>
  <si>
    <t>32703</t>
  </si>
  <si>
    <t>32704</t>
  </si>
  <si>
    <t>32705</t>
  </si>
  <si>
    <t>32706</t>
  </si>
  <si>
    <t>32707</t>
  </si>
  <si>
    <t>32708</t>
  </si>
  <si>
    <t>32709</t>
  </si>
  <si>
    <t>32710</t>
  </si>
  <si>
    <t>32711</t>
  </si>
  <si>
    <t>32712</t>
  </si>
  <si>
    <t>32713</t>
  </si>
  <si>
    <t>32714</t>
  </si>
  <si>
    <t>32715</t>
  </si>
  <si>
    <t>32716</t>
  </si>
  <si>
    <t>32717</t>
  </si>
  <si>
    <t>32718</t>
  </si>
  <si>
    <t>32719</t>
  </si>
  <si>
    <t>32720</t>
  </si>
  <si>
    <t>32721</t>
  </si>
  <si>
    <t>32722</t>
  </si>
  <si>
    <t>32723</t>
  </si>
  <si>
    <t>32724</t>
  </si>
  <si>
    <t>32725</t>
  </si>
  <si>
    <t>32726</t>
  </si>
  <si>
    <t>32727</t>
  </si>
  <si>
    <t>32728</t>
  </si>
  <si>
    <t>32729</t>
  </si>
  <si>
    <t>32730</t>
  </si>
  <si>
    <t>32731</t>
  </si>
  <si>
    <t>32732</t>
  </si>
  <si>
    <t>32733</t>
  </si>
  <si>
    <t>32734</t>
  </si>
  <si>
    <t>32735</t>
  </si>
  <si>
    <t>32736</t>
  </si>
  <si>
    <t>32737</t>
  </si>
  <si>
    <t>32738</t>
  </si>
  <si>
    <t>32739</t>
  </si>
  <si>
    <t>32740</t>
  </si>
  <si>
    <t>32741</t>
  </si>
  <si>
    <t>32742</t>
  </si>
  <si>
    <t>32743</t>
  </si>
  <si>
    <t>32744</t>
  </si>
  <si>
    <t>32745</t>
  </si>
  <si>
    <t>32746</t>
  </si>
  <si>
    <t>32747</t>
  </si>
  <si>
    <t>32748</t>
  </si>
  <si>
    <t>32749</t>
  </si>
  <si>
    <t>32750</t>
  </si>
  <si>
    <t>32751</t>
  </si>
  <si>
    <t>32752</t>
  </si>
  <si>
    <t>32753</t>
  </si>
  <si>
    <t>32754</t>
  </si>
  <si>
    <t>32755</t>
  </si>
  <si>
    <t>32756</t>
  </si>
  <si>
    <t>32757</t>
  </si>
  <si>
    <t>32758</t>
  </si>
  <si>
    <t>32759</t>
  </si>
  <si>
    <t>32760</t>
  </si>
  <si>
    <t>32761</t>
  </si>
  <si>
    <t>32762</t>
  </si>
  <si>
    <t>32763</t>
  </si>
  <si>
    <t>32764</t>
  </si>
  <si>
    <t>32765</t>
  </si>
  <si>
    <t>32766</t>
  </si>
  <si>
    <t>32767</t>
  </si>
  <si>
    <t>32768</t>
  </si>
  <si>
    <t>32769</t>
  </si>
  <si>
    <t>32770</t>
  </si>
  <si>
    <t>32771</t>
  </si>
  <si>
    <t>32772</t>
  </si>
  <si>
    <t>32773</t>
  </si>
  <si>
    <t>32774</t>
  </si>
  <si>
    <t>32775</t>
  </si>
  <si>
    <t>32776</t>
  </si>
  <si>
    <t>32777</t>
  </si>
  <si>
    <t>32778</t>
  </si>
  <si>
    <t>32779</t>
  </si>
  <si>
    <t>32780</t>
  </si>
  <si>
    <t>32781</t>
  </si>
  <si>
    <t>32782</t>
  </si>
  <si>
    <t>32783</t>
  </si>
  <si>
    <t>32784</t>
  </si>
  <si>
    <t>32785</t>
  </si>
  <si>
    <t>32786</t>
  </si>
  <si>
    <t>32787</t>
  </si>
  <si>
    <t>32788</t>
  </si>
  <si>
    <t>32789</t>
  </si>
  <si>
    <t>32790</t>
  </si>
  <si>
    <t>32791</t>
  </si>
  <si>
    <t>32792</t>
  </si>
  <si>
    <t>32793</t>
  </si>
  <si>
    <t>32794</t>
  </si>
  <si>
    <t>32795</t>
  </si>
  <si>
    <t>32796</t>
  </si>
  <si>
    <t>32797</t>
  </si>
  <si>
    <t>32798</t>
  </si>
  <si>
    <t>32799</t>
  </si>
  <si>
    <t>32800</t>
  </si>
  <si>
    <t>32801</t>
  </si>
  <si>
    <t>32802</t>
  </si>
  <si>
    <t>32803</t>
  </si>
  <si>
    <t>32804</t>
  </si>
  <si>
    <t>32805</t>
  </si>
  <si>
    <t>32806</t>
  </si>
  <si>
    <t>32807</t>
  </si>
  <si>
    <t>32808</t>
  </si>
  <si>
    <t>32809</t>
  </si>
  <si>
    <t>32810</t>
  </si>
  <si>
    <t>32811</t>
  </si>
  <si>
    <t>32812</t>
  </si>
  <si>
    <t>32813</t>
  </si>
  <si>
    <t>32814</t>
  </si>
  <si>
    <t>32815</t>
  </si>
  <si>
    <t>32816</t>
  </si>
  <si>
    <t>32817</t>
  </si>
  <si>
    <t>32818</t>
  </si>
  <si>
    <t>32819</t>
  </si>
  <si>
    <t>32820</t>
  </si>
  <si>
    <t>32821</t>
  </si>
  <si>
    <t>32822</t>
  </si>
  <si>
    <t>32823</t>
  </si>
  <si>
    <t>32824</t>
  </si>
  <si>
    <t>32825</t>
  </si>
  <si>
    <t>32826</t>
  </si>
  <si>
    <t>32827</t>
  </si>
  <si>
    <t>32828</t>
  </si>
  <si>
    <t>32829</t>
  </si>
  <si>
    <t>32830</t>
  </si>
  <si>
    <t>32831</t>
  </si>
  <si>
    <t>32832</t>
  </si>
  <si>
    <t>32833</t>
  </si>
  <si>
    <t>32834</t>
  </si>
  <si>
    <t>32835</t>
  </si>
  <si>
    <t>32836</t>
  </si>
  <si>
    <t>32837</t>
  </si>
  <si>
    <t>32838</t>
  </si>
  <si>
    <t>32839</t>
  </si>
  <si>
    <t>32840</t>
  </si>
  <si>
    <t>32841</t>
  </si>
  <si>
    <t>32842</t>
  </si>
  <si>
    <t>32843</t>
  </si>
  <si>
    <t>32844</t>
  </si>
  <si>
    <t>32845</t>
  </si>
  <si>
    <t>32846</t>
  </si>
  <si>
    <t>32847</t>
  </si>
  <si>
    <t>32848</t>
  </si>
  <si>
    <t>32849</t>
  </si>
  <si>
    <t>32850</t>
  </si>
  <si>
    <t>32851</t>
  </si>
  <si>
    <t>32852</t>
  </si>
  <si>
    <t>32853</t>
  </si>
  <si>
    <t>32854</t>
  </si>
  <si>
    <t>32855</t>
  </si>
  <si>
    <t>32856</t>
  </si>
  <si>
    <t>32857</t>
  </si>
  <si>
    <t>32858</t>
  </si>
  <si>
    <t>32859</t>
  </si>
  <si>
    <t>32860</t>
  </si>
  <si>
    <t>32861</t>
  </si>
  <si>
    <t>32862</t>
  </si>
  <si>
    <t>32863</t>
  </si>
  <si>
    <t>32864</t>
  </si>
  <si>
    <t>32865</t>
  </si>
  <si>
    <t>32866</t>
  </si>
  <si>
    <t>32867</t>
  </si>
  <si>
    <t>32868</t>
  </si>
  <si>
    <t>32869</t>
  </si>
  <si>
    <t>32870</t>
  </si>
  <si>
    <t>32871</t>
  </si>
  <si>
    <t>32872</t>
  </si>
  <si>
    <t>32873</t>
  </si>
  <si>
    <t>32874</t>
  </si>
  <si>
    <t>32875</t>
  </si>
  <si>
    <t>32876</t>
  </si>
  <si>
    <t>32877</t>
  </si>
  <si>
    <t>32878</t>
  </si>
  <si>
    <t>32879</t>
  </si>
  <si>
    <t>32880</t>
  </si>
  <si>
    <t>32881</t>
  </si>
  <si>
    <t>32882</t>
  </si>
  <si>
    <t>32883</t>
  </si>
  <si>
    <t>32884</t>
  </si>
  <si>
    <t>32885</t>
  </si>
  <si>
    <t>32886</t>
  </si>
  <si>
    <t>32887</t>
  </si>
  <si>
    <t>32888</t>
  </si>
  <si>
    <t>32889</t>
  </si>
  <si>
    <t>32890</t>
  </si>
  <si>
    <t>32891</t>
  </si>
  <si>
    <t>32892</t>
  </si>
  <si>
    <t>32893</t>
  </si>
  <si>
    <t>32894</t>
  </si>
  <si>
    <t>32895</t>
  </si>
  <si>
    <t>32896</t>
  </si>
  <si>
    <t>32897</t>
  </si>
  <si>
    <t>32898</t>
  </si>
  <si>
    <t>32899</t>
  </si>
  <si>
    <t>32900</t>
  </si>
  <si>
    <t>32901</t>
  </si>
  <si>
    <t>32902</t>
  </si>
  <si>
    <t>32903</t>
  </si>
  <si>
    <t>32904</t>
  </si>
  <si>
    <t>32905</t>
  </si>
  <si>
    <t>32906</t>
  </si>
  <si>
    <t>32907</t>
  </si>
  <si>
    <t>32908</t>
  </si>
  <si>
    <t>32909</t>
  </si>
  <si>
    <t>32910</t>
  </si>
  <si>
    <t>32911</t>
  </si>
  <si>
    <t>32912</t>
  </si>
  <si>
    <t>32913</t>
  </si>
  <si>
    <t>32914</t>
  </si>
  <si>
    <t>32915</t>
  </si>
  <si>
    <t>32916</t>
  </si>
  <si>
    <t>32917</t>
  </si>
  <si>
    <t>32918</t>
  </si>
  <si>
    <t>32919</t>
  </si>
  <si>
    <t>32920</t>
  </si>
  <si>
    <t>32921</t>
  </si>
  <si>
    <t>32922</t>
  </si>
  <si>
    <t>32923</t>
  </si>
  <si>
    <t>32924</t>
  </si>
  <si>
    <t>32925</t>
  </si>
  <si>
    <t>32926</t>
  </si>
  <si>
    <t>32927</t>
  </si>
  <si>
    <t>32928</t>
  </si>
  <si>
    <t>32929</t>
  </si>
  <si>
    <t>32930</t>
  </si>
  <si>
    <t>32931</t>
  </si>
  <si>
    <t>32932</t>
  </si>
  <si>
    <t>32933</t>
  </si>
  <si>
    <t>32934</t>
  </si>
  <si>
    <t>32935</t>
  </si>
  <si>
    <t>32936</t>
  </si>
  <si>
    <t>32937</t>
  </si>
  <si>
    <t>32938</t>
  </si>
  <si>
    <t>32939</t>
  </si>
  <si>
    <t>32940</t>
  </si>
  <si>
    <t>32941</t>
  </si>
  <si>
    <t>32942</t>
  </si>
  <si>
    <t>32943</t>
  </si>
  <si>
    <t>32944</t>
  </si>
  <si>
    <t>32945</t>
  </si>
  <si>
    <t>32946</t>
  </si>
  <si>
    <t>32947</t>
  </si>
  <si>
    <t>32948</t>
  </si>
  <si>
    <t>32949</t>
  </si>
  <si>
    <t>32950</t>
  </si>
  <si>
    <t>32951</t>
  </si>
  <si>
    <t>32952</t>
  </si>
  <si>
    <t>32953</t>
  </si>
  <si>
    <t>32954</t>
  </si>
  <si>
    <t>32955</t>
  </si>
  <si>
    <t>32956</t>
  </si>
  <si>
    <t>32957</t>
  </si>
  <si>
    <t>32958</t>
  </si>
  <si>
    <t>32959</t>
  </si>
  <si>
    <t>32960</t>
  </si>
  <si>
    <t>32961</t>
  </si>
  <si>
    <t>32962</t>
  </si>
  <si>
    <t>32963</t>
  </si>
  <si>
    <t>32964</t>
  </si>
  <si>
    <t>32965</t>
  </si>
  <si>
    <t>32966</t>
  </si>
  <si>
    <t>32967</t>
  </si>
  <si>
    <t>32968</t>
  </si>
  <si>
    <t>32969</t>
  </si>
  <si>
    <t>32970</t>
  </si>
  <si>
    <t>32971</t>
  </si>
  <si>
    <t>32972</t>
  </si>
  <si>
    <t>32973</t>
  </si>
  <si>
    <t>32974</t>
  </si>
  <si>
    <t>32975</t>
  </si>
  <si>
    <t>32976</t>
  </si>
  <si>
    <t>32977</t>
  </si>
  <si>
    <t>32978</t>
  </si>
  <si>
    <t>32979</t>
  </si>
  <si>
    <t>32980</t>
  </si>
  <si>
    <t>32981</t>
  </si>
  <si>
    <t>32982</t>
  </si>
  <si>
    <t>32983</t>
  </si>
  <si>
    <t>32984</t>
  </si>
  <si>
    <t>32985</t>
  </si>
  <si>
    <t>32986</t>
  </si>
  <si>
    <t>32987</t>
  </si>
  <si>
    <t>32988</t>
  </si>
  <si>
    <t>32989</t>
  </si>
  <si>
    <t>32990</t>
  </si>
  <si>
    <t>32991</t>
  </si>
  <si>
    <t>32992</t>
  </si>
  <si>
    <t>32993</t>
  </si>
  <si>
    <t>32994</t>
  </si>
  <si>
    <t>32995</t>
  </si>
  <si>
    <t>32996</t>
  </si>
  <si>
    <t>32997</t>
  </si>
  <si>
    <t>32998</t>
  </si>
  <si>
    <t>32999</t>
  </si>
  <si>
    <t>33000</t>
  </si>
  <si>
    <t>33001</t>
  </si>
  <si>
    <t>33002</t>
  </si>
  <si>
    <t>33003</t>
  </si>
  <si>
    <t>33004</t>
  </si>
  <si>
    <t>33005</t>
  </si>
  <si>
    <t>33006</t>
  </si>
  <si>
    <t>33007</t>
  </si>
  <si>
    <t>33008</t>
  </si>
  <si>
    <t>33009</t>
  </si>
  <si>
    <t>33010</t>
  </si>
  <si>
    <t>33011</t>
  </si>
  <si>
    <t>33012</t>
  </si>
  <si>
    <t>33013</t>
  </si>
  <si>
    <t>33014</t>
  </si>
  <si>
    <t>33015</t>
  </si>
  <si>
    <t>33016</t>
  </si>
  <si>
    <t>33017</t>
  </si>
  <si>
    <t>33018</t>
  </si>
  <si>
    <t>33019</t>
  </si>
  <si>
    <t>33020</t>
  </si>
  <si>
    <t>33021</t>
  </si>
  <si>
    <t>33022</t>
  </si>
  <si>
    <t>33023</t>
  </si>
  <si>
    <t>33024</t>
  </si>
  <si>
    <t>33025</t>
  </si>
  <si>
    <t>33026</t>
  </si>
  <si>
    <t>33027</t>
  </si>
  <si>
    <t>33028</t>
  </si>
  <si>
    <t>33029</t>
  </si>
  <si>
    <t>33030</t>
  </si>
  <si>
    <t>33031</t>
  </si>
  <si>
    <t>33032</t>
  </si>
  <si>
    <t>33033</t>
  </si>
  <si>
    <t>33034</t>
  </si>
  <si>
    <t>33035</t>
  </si>
  <si>
    <t>33036</t>
  </si>
  <si>
    <t>33037</t>
  </si>
  <si>
    <t>33038</t>
  </si>
  <si>
    <t>33039</t>
  </si>
  <si>
    <t>33040</t>
  </si>
  <si>
    <t>33041</t>
  </si>
  <si>
    <t>33042</t>
  </si>
  <si>
    <t>33043</t>
  </si>
  <si>
    <t>33044</t>
  </si>
  <si>
    <t>33045</t>
  </si>
  <si>
    <t>33046</t>
  </si>
  <si>
    <t>33047</t>
  </si>
  <si>
    <t>33048</t>
  </si>
  <si>
    <t>33049</t>
  </si>
  <si>
    <t>33050</t>
  </si>
  <si>
    <t>33051</t>
  </si>
  <si>
    <t>33052</t>
  </si>
  <si>
    <t>33053</t>
  </si>
  <si>
    <t>33054</t>
  </si>
  <si>
    <t>33055</t>
  </si>
  <si>
    <t>33056</t>
  </si>
  <si>
    <t>33057</t>
  </si>
  <si>
    <t>33058</t>
  </si>
  <si>
    <t>33059</t>
  </si>
  <si>
    <t>33060</t>
  </si>
  <si>
    <t>33061</t>
  </si>
  <si>
    <t>33062</t>
  </si>
  <si>
    <t>33063</t>
  </si>
  <si>
    <t>33064</t>
  </si>
  <si>
    <t>33065</t>
  </si>
  <si>
    <t>33066</t>
  </si>
  <si>
    <t>33067</t>
  </si>
  <si>
    <t>33068</t>
  </si>
  <si>
    <t>33069</t>
  </si>
  <si>
    <t>33070</t>
  </si>
  <si>
    <t>33071</t>
  </si>
  <si>
    <t>33072</t>
  </si>
  <si>
    <t>33073</t>
  </si>
  <si>
    <t>33074</t>
  </si>
  <si>
    <t>33075</t>
  </si>
  <si>
    <t>33076</t>
  </si>
  <si>
    <t>33077</t>
  </si>
  <si>
    <t>33078</t>
  </si>
  <si>
    <t>33079</t>
  </si>
  <si>
    <t>33080</t>
  </si>
  <si>
    <t>33081</t>
  </si>
  <si>
    <t>33082</t>
  </si>
  <si>
    <t>33083</t>
  </si>
  <si>
    <t>33084</t>
  </si>
  <si>
    <t>33085</t>
  </si>
  <si>
    <t>33086</t>
  </si>
  <si>
    <t>33087</t>
  </si>
  <si>
    <t>33088</t>
  </si>
  <si>
    <t>33089</t>
  </si>
  <si>
    <t>33090</t>
  </si>
  <si>
    <t>33091</t>
  </si>
  <si>
    <t>33092</t>
  </si>
  <si>
    <t>33093</t>
  </si>
  <si>
    <t>33094</t>
  </si>
  <si>
    <t>33095</t>
  </si>
  <si>
    <t>33096</t>
  </si>
  <si>
    <t>33097</t>
  </si>
  <si>
    <t>33098</t>
  </si>
  <si>
    <t>33099</t>
  </si>
  <si>
    <t>33100</t>
  </si>
  <si>
    <t>33101</t>
  </si>
  <si>
    <t>33102</t>
  </si>
  <si>
    <t>33103</t>
  </si>
  <si>
    <t>33104</t>
  </si>
  <si>
    <t>33105</t>
  </si>
  <si>
    <t>33106</t>
  </si>
  <si>
    <t>33107</t>
  </si>
  <si>
    <t>33108</t>
  </si>
  <si>
    <t>33109</t>
  </si>
  <si>
    <t>33110</t>
  </si>
  <si>
    <t>33111</t>
  </si>
  <si>
    <t>33112</t>
  </si>
  <si>
    <t>33113</t>
  </si>
  <si>
    <t>33114</t>
  </si>
  <si>
    <t>33115</t>
  </si>
  <si>
    <t>33116</t>
  </si>
  <si>
    <t>33117</t>
  </si>
  <si>
    <t>33118</t>
  </si>
  <si>
    <t>33119</t>
  </si>
  <si>
    <t>33120</t>
  </si>
  <si>
    <t>33121</t>
  </si>
  <si>
    <t>33122</t>
  </si>
  <si>
    <t>33123</t>
  </si>
  <si>
    <t>33124</t>
  </si>
  <si>
    <t>33125</t>
  </si>
  <si>
    <t>33126</t>
  </si>
  <si>
    <t>33127</t>
  </si>
  <si>
    <t>33128</t>
  </si>
  <si>
    <t>33129</t>
  </si>
  <si>
    <t>33130</t>
  </si>
  <si>
    <t>33131</t>
  </si>
  <si>
    <t>33132</t>
  </si>
  <si>
    <t>33133</t>
  </si>
  <si>
    <t>33134</t>
  </si>
  <si>
    <t>33135</t>
  </si>
  <si>
    <t>33136</t>
  </si>
  <si>
    <t>33137</t>
  </si>
  <si>
    <t>33138</t>
  </si>
  <si>
    <t>33139</t>
  </si>
  <si>
    <t>33140</t>
  </si>
  <si>
    <t>33141</t>
  </si>
  <si>
    <t>33142</t>
  </si>
  <si>
    <t>33143</t>
  </si>
  <si>
    <t>33144</t>
  </si>
  <si>
    <t>33145</t>
  </si>
  <si>
    <t>33146</t>
  </si>
  <si>
    <t>33147</t>
  </si>
  <si>
    <t>33148</t>
  </si>
  <si>
    <t>33149</t>
  </si>
  <si>
    <t>33150</t>
  </si>
  <si>
    <t>33151</t>
  </si>
  <si>
    <t>33152</t>
  </si>
  <si>
    <t>33153</t>
  </si>
  <si>
    <t>33154</t>
  </si>
  <si>
    <t>33155</t>
  </si>
  <si>
    <t>33156</t>
  </si>
  <si>
    <t>33157</t>
  </si>
  <si>
    <t>33158</t>
  </si>
  <si>
    <t>33159</t>
  </si>
  <si>
    <t>33160</t>
  </si>
  <si>
    <t>33161</t>
  </si>
  <si>
    <t>33162</t>
  </si>
  <si>
    <t>33163</t>
  </si>
  <si>
    <t>33164</t>
  </si>
  <si>
    <t>33165</t>
  </si>
  <si>
    <t>33166</t>
  </si>
  <si>
    <t>33167</t>
  </si>
  <si>
    <t>33168</t>
  </si>
  <si>
    <t>33169</t>
  </si>
  <si>
    <t>33170</t>
  </si>
  <si>
    <t>33171</t>
  </si>
  <si>
    <t>33172</t>
  </si>
  <si>
    <t>33173</t>
  </si>
  <si>
    <t>33174</t>
  </si>
  <si>
    <t>33175</t>
  </si>
  <si>
    <t>33176</t>
  </si>
  <si>
    <t>33177</t>
  </si>
  <si>
    <t>33178</t>
  </si>
  <si>
    <t>33179</t>
  </si>
  <si>
    <t>33180</t>
  </si>
  <si>
    <t>33181</t>
  </si>
  <si>
    <t>33182</t>
  </si>
  <si>
    <t>33183</t>
  </si>
  <si>
    <t>33184</t>
  </si>
  <si>
    <t>33185</t>
  </si>
  <si>
    <t>33186</t>
  </si>
  <si>
    <t>33187</t>
  </si>
  <si>
    <t>33188</t>
  </si>
  <si>
    <t>33189</t>
  </si>
  <si>
    <t>33190</t>
  </si>
  <si>
    <t>33191</t>
  </si>
  <si>
    <t>33192</t>
  </si>
  <si>
    <t>33193</t>
  </si>
  <si>
    <t>33194</t>
  </si>
  <si>
    <t>33195</t>
  </si>
  <si>
    <t>33196</t>
  </si>
  <si>
    <t>33197</t>
  </si>
  <si>
    <t>33198</t>
  </si>
  <si>
    <t>33199</t>
  </si>
  <si>
    <t>33200</t>
  </si>
  <si>
    <t>33201</t>
  </si>
  <si>
    <t>33202</t>
  </si>
  <si>
    <t>33203</t>
  </si>
  <si>
    <t>33204</t>
  </si>
  <si>
    <t>33205</t>
  </si>
  <si>
    <t>33206</t>
  </si>
  <si>
    <t>33207</t>
  </si>
  <si>
    <t>33208</t>
  </si>
  <si>
    <t>33209</t>
  </si>
  <si>
    <t>33210</t>
  </si>
  <si>
    <t>33211</t>
  </si>
  <si>
    <t>33212</t>
  </si>
  <si>
    <t>33213</t>
  </si>
  <si>
    <t>33214</t>
  </si>
  <si>
    <t>33215</t>
  </si>
  <si>
    <t>33216</t>
  </si>
  <si>
    <t>33217</t>
  </si>
  <si>
    <t>33218</t>
  </si>
  <si>
    <t>33219</t>
  </si>
  <si>
    <t>33220</t>
  </si>
  <si>
    <t>33221</t>
  </si>
  <si>
    <t>33222</t>
  </si>
  <si>
    <t>33223</t>
  </si>
  <si>
    <t>33224</t>
  </si>
  <si>
    <t>33225</t>
  </si>
  <si>
    <t>33226</t>
  </si>
  <si>
    <t>33227</t>
  </si>
  <si>
    <t>33228</t>
  </si>
  <si>
    <t>33229</t>
  </si>
  <si>
    <t>33230</t>
  </si>
  <si>
    <t>33231</t>
  </si>
  <si>
    <t>33232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49</t>
  </si>
  <si>
    <t>33250</t>
  </si>
  <si>
    <t>33251</t>
  </si>
  <si>
    <t>33252</t>
  </si>
  <si>
    <t>33253</t>
  </si>
  <si>
    <t>33254</t>
  </si>
  <si>
    <t>33255</t>
  </si>
  <si>
    <t>33256</t>
  </si>
  <si>
    <t>33257</t>
  </si>
  <si>
    <t>33258</t>
  </si>
  <si>
    <t>33259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33272</t>
  </si>
  <si>
    <t>33273</t>
  </si>
  <si>
    <t>33274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4</t>
  </si>
  <si>
    <t>33285</t>
  </si>
  <si>
    <t>33286</t>
  </si>
  <si>
    <t>33287</t>
  </si>
  <si>
    <t>33288</t>
  </si>
  <si>
    <t>33289</t>
  </si>
  <si>
    <t>33290</t>
  </si>
  <si>
    <t>33291</t>
  </si>
  <si>
    <t>33292</t>
  </si>
  <si>
    <t>33293</t>
  </si>
  <si>
    <t>33294</t>
  </si>
  <si>
    <t>33295</t>
  </si>
  <si>
    <t>33296</t>
  </si>
  <si>
    <t>33297</t>
  </si>
  <si>
    <t>33298</t>
  </si>
  <si>
    <t>33299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2</t>
  </si>
  <si>
    <t>33313</t>
  </si>
  <si>
    <t>33314</t>
  </si>
  <si>
    <t>33315</t>
  </si>
  <si>
    <t>33316</t>
  </si>
  <si>
    <t>33317</t>
  </si>
  <si>
    <t>33318</t>
  </si>
  <si>
    <t>33319</t>
  </si>
  <si>
    <t>33320</t>
  </si>
  <si>
    <t>33321</t>
  </si>
  <si>
    <t>33322</t>
  </si>
  <si>
    <t>33323</t>
  </si>
  <si>
    <t>33324</t>
  </si>
  <si>
    <t>33325</t>
  </si>
  <si>
    <t>33326</t>
  </si>
  <si>
    <t>33327</t>
  </si>
  <si>
    <t>33328</t>
  </si>
  <si>
    <t>33329</t>
  </si>
  <si>
    <t>33330</t>
  </si>
  <si>
    <t>33331</t>
  </si>
  <si>
    <t>33332</t>
  </si>
  <si>
    <t>33333</t>
  </si>
  <si>
    <t>33334</t>
  </si>
  <si>
    <t>33335</t>
  </si>
  <si>
    <t>33336</t>
  </si>
  <si>
    <t>33337</t>
  </si>
  <si>
    <t>33338</t>
  </si>
  <si>
    <t>33339</t>
  </si>
  <si>
    <t>33340</t>
  </si>
  <si>
    <t>33341</t>
  </si>
  <si>
    <t>33342</t>
  </si>
  <si>
    <t>33343</t>
  </si>
  <si>
    <t>33344</t>
  </si>
  <si>
    <t>33345</t>
  </si>
  <si>
    <t>33346</t>
  </si>
  <si>
    <t>33347</t>
  </si>
  <si>
    <t>33348</t>
  </si>
  <si>
    <t>33349</t>
  </si>
  <si>
    <t>33350</t>
  </si>
  <si>
    <t>33351</t>
  </si>
  <si>
    <t>33352</t>
  </si>
  <si>
    <t>33353</t>
  </si>
  <si>
    <t>33354</t>
  </si>
  <si>
    <t>33355</t>
  </si>
  <si>
    <t>33356</t>
  </si>
  <si>
    <t>33357</t>
  </si>
  <si>
    <t>33358</t>
  </si>
  <si>
    <t>33359</t>
  </si>
  <si>
    <t>33360</t>
  </si>
  <si>
    <t>33361</t>
  </si>
  <si>
    <t>33362</t>
  </si>
  <si>
    <t>33363</t>
  </si>
  <si>
    <t>33364</t>
  </si>
  <si>
    <t>33365</t>
  </si>
  <si>
    <t>33366</t>
  </si>
  <si>
    <t>33367</t>
  </si>
  <si>
    <t>33368</t>
  </si>
  <si>
    <t>33369</t>
  </si>
  <si>
    <t>33370</t>
  </si>
  <si>
    <t>33371</t>
  </si>
  <si>
    <t>33372</t>
  </si>
  <si>
    <t>33373</t>
  </si>
  <si>
    <t>33374</t>
  </si>
  <si>
    <t>33375</t>
  </si>
  <si>
    <t>33376</t>
  </si>
  <si>
    <t>33377</t>
  </si>
  <si>
    <t>33378</t>
  </si>
  <si>
    <t>33379</t>
  </si>
  <si>
    <t>33380</t>
  </si>
  <si>
    <t>33381</t>
  </si>
  <si>
    <t>33382</t>
  </si>
  <si>
    <t>33383</t>
  </si>
  <si>
    <t>33384</t>
  </si>
  <si>
    <t>33385</t>
  </si>
  <si>
    <t>33386</t>
  </si>
  <si>
    <t>33387</t>
  </si>
  <si>
    <t>33388</t>
  </si>
  <si>
    <t>33389</t>
  </si>
  <si>
    <t>33390</t>
  </si>
  <si>
    <t>33391</t>
  </si>
  <si>
    <t>33392</t>
  </si>
  <si>
    <t>33393</t>
  </si>
  <si>
    <t>33394</t>
  </si>
  <si>
    <t>33395</t>
  </si>
  <si>
    <t>33396</t>
  </si>
  <si>
    <t>33397</t>
  </si>
  <si>
    <t>33398</t>
  </si>
  <si>
    <t>33399</t>
  </si>
  <si>
    <t>33400</t>
  </si>
  <si>
    <t>33401</t>
  </si>
  <si>
    <t>33402</t>
  </si>
  <si>
    <t>33403</t>
  </si>
  <si>
    <t>33404</t>
  </si>
  <si>
    <t>33405</t>
  </si>
  <si>
    <t>33406</t>
  </si>
  <si>
    <t>33407</t>
  </si>
  <si>
    <t>33408</t>
  </si>
  <si>
    <t>33409</t>
  </si>
  <si>
    <t>33410</t>
  </si>
  <si>
    <t>33411</t>
  </si>
  <si>
    <t>33412</t>
  </si>
  <si>
    <t>33413</t>
  </si>
  <si>
    <t>33414</t>
  </si>
  <si>
    <t>33415</t>
  </si>
  <si>
    <t>33416</t>
  </si>
  <si>
    <t>33417</t>
  </si>
  <si>
    <t>33418</t>
  </si>
  <si>
    <t>33419</t>
  </si>
  <si>
    <t>33420</t>
  </si>
  <si>
    <t>33421</t>
  </si>
  <si>
    <t>33422</t>
  </si>
  <si>
    <t>33423</t>
  </si>
  <si>
    <t>33424</t>
  </si>
  <si>
    <t>33425</t>
  </si>
  <si>
    <t>33426</t>
  </si>
  <si>
    <t>33427</t>
  </si>
  <si>
    <t>33428</t>
  </si>
  <si>
    <t>33429</t>
  </si>
  <si>
    <t>33430</t>
  </si>
  <si>
    <t>33431</t>
  </si>
  <si>
    <t>33432</t>
  </si>
  <si>
    <t>33433</t>
  </si>
  <si>
    <t>33434</t>
  </si>
  <si>
    <t>33435</t>
  </si>
  <si>
    <t>33436</t>
  </si>
  <si>
    <t>33437</t>
  </si>
  <si>
    <t>33438</t>
  </si>
  <si>
    <t>33439</t>
  </si>
  <si>
    <t>33440</t>
  </si>
  <si>
    <t>33441</t>
  </si>
  <si>
    <t>33442</t>
  </si>
  <si>
    <t>33443</t>
  </si>
  <si>
    <t>33444</t>
  </si>
  <si>
    <t>33445</t>
  </si>
  <si>
    <t>33446</t>
  </si>
  <si>
    <t>33447</t>
  </si>
  <si>
    <t>33448</t>
  </si>
  <si>
    <t>33449</t>
  </si>
  <si>
    <t>33450</t>
  </si>
  <si>
    <t>33451</t>
  </si>
  <si>
    <t>33452</t>
  </si>
  <si>
    <t>33453</t>
  </si>
  <si>
    <t>33454</t>
  </si>
  <si>
    <t>33455</t>
  </si>
  <si>
    <t>33456</t>
  </si>
  <si>
    <t>33457</t>
  </si>
  <si>
    <t>33458</t>
  </si>
  <si>
    <t>33459</t>
  </si>
  <si>
    <t>33460</t>
  </si>
  <si>
    <t>33461</t>
  </si>
  <si>
    <t>33462</t>
  </si>
  <si>
    <t>33463</t>
  </si>
  <si>
    <t>33464</t>
  </si>
  <si>
    <t>33465</t>
  </si>
  <si>
    <t>33466</t>
  </si>
  <si>
    <t>33467</t>
  </si>
  <si>
    <t>33468</t>
  </si>
  <si>
    <t>33469</t>
  </si>
  <si>
    <t>33470</t>
  </si>
  <si>
    <t>33471</t>
  </si>
  <si>
    <t>33472</t>
  </si>
  <si>
    <t>33473</t>
  </si>
  <si>
    <t>33474</t>
  </si>
  <si>
    <t>33475</t>
  </si>
  <si>
    <t>33476</t>
  </si>
  <si>
    <t>33477</t>
  </si>
  <si>
    <t>33478</t>
  </si>
  <si>
    <t>33479</t>
  </si>
  <si>
    <t>33480</t>
  </si>
  <si>
    <t>33481</t>
  </si>
  <si>
    <t>33482</t>
  </si>
  <si>
    <t>33483</t>
  </si>
  <si>
    <t>33484</t>
  </si>
  <si>
    <t>33485</t>
  </si>
  <si>
    <t>33486</t>
  </si>
  <si>
    <t>33487</t>
  </si>
  <si>
    <t>33488</t>
  </si>
  <si>
    <t>33489</t>
  </si>
  <si>
    <t>33490</t>
  </si>
  <si>
    <t>33491</t>
  </si>
  <si>
    <t>33492</t>
  </si>
  <si>
    <t>33493</t>
  </si>
  <si>
    <t>33494</t>
  </si>
  <si>
    <t>33495</t>
  </si>
  <si>
    <t>33496</t>
  </si>
  <si>
    <t>33497</t>
  </si>
  <si>
    <t>33498</t>
  </si>
  <si>
    <t>33499</t>
  </si>
  <si>
    <t>33500</t>
  </si>
  <si>
    <t>33501</t>
  </si>
  <si>
    <t>33502</t>
  </si>
  <si>
    <t>33503</t>
  </si>
  <si>
    <t>33504</t>
  </si>
  <si>
    <t>33505</t>
  </si>
  <si>
    <t>33506</t>
  </si>
  <si>
    <t>33507</t>
  </si>
  <si>
    <t>33508</t>
  </si>
  <si>
    <t>33509</t>
  </si>
  <si>
    <t>33510</t>
  </si>
  <si>
    <t>33511</t>
  </si>
  <si>
    <t>33512</t>
  </si>
  <si>
    <t>33513</t>
  </si>
  <si>
    <t>33514</t>
  </si>
  <si>
    <t>33515</t>
  </si>
  <si>
    <t>33516</t>
  </si>
  <si>
    <t>33517</t>
  </si>
  <si>
    <t>33518</t>
  </si>
  <si>
    <t>33519</t>
  </si>
  <si>
    <t>33520</t>
  </si>
  <si>
    <t>33521</t>
  </si>
  <si>
    <t>33522</t>
  </si>
  <si>
    <t>33523</t>
  </si>
  <si>
    <t>33524</t>
  </si>
  <si>
    <t>33525</t>
  </si>
  <si>
    <t>33526</t>
  </si>
  <si>
    <t>33527</t>
  </si>
  <si>
    <t>33528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0</t>
  </si>
  <si>
    <t>33541</t>
  </si>
  <si>
    <t>33542</t>
  </si>
  <si>
    <t>33543</t>
  </si>
  <si>
    <t>33544</t>
  </si>
  <si>
    <t>33545</t>
  </si>
  <si>
    <t>33546</t>
  </si>
  <si>
    <t>33547</t>
  </si>
  <si>
    <t>33548</t>
  </si>
  <si>
    <t>33549</t>
  </si>
  <si>
    <t>33550</t>
  </si>
  <si>
    <t>33551</t>
  </si>
  <si>
    <t>33552</t>
  </si>
  <si>
    <t>33553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5</t>
  </si>
  <si>
    <t>33576</t>
  </si>
  <si>
    <t>33577</t>
  </si>
  <si>
    <t>33578</t>
  </si>
  <si>
    <t>33579</t>
  </si>
  <si>
    <t>33580</t>
  </si>
  <si>
    <t>33581</t>
  </si>
  <si>
    <t>33582</t>
  </si>
  <si>
    <t>33583</t>
  </si>
  <si>
    <t>33584</t>
  </si>
  <si>
    <t>33585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3</t>
  </si>
  <si>
    <t>33604</t>
  </si>
  <si>
    <t>33605</t>
  </si>
  <si>
    <t>33606</t>
  </si>
  <si>
    <t>33607</t>
  </si>
  <si>
    <t>33608</t>
  </si>
  <si>
    <t>33609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33618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8</t>
  </si>
  <si>
    <t>33639</t>
  </si>
  <si>
    <t>33640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5</t>
  </si>
  <si>
    <t>33666</t>
  </si>
  <si>
    <t>33667</t>
  </si>
  <si>
    <t>33668</t>
  </si>
  <si>
    <t>33669</t>
  </si>
  <si>
    <t>33670</t>
  </si>
  <si>
    <t>33671</t>
  </si>
  <si>
    <t>33672</t>
  </si>
  <si>
    <t>33673</t>
  </si>
  <si>
    <t>33674</t>
  </si>
  <si>
    <t>33675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33685</t>
  </si>
  <si>
    <t>33686</t>
  </si>
  <si>
    <t>33687</t>
  </si>
  <si>
    <t>33688</t>
  </si>
  <si>
    <t>33689</t>
  </si>
  <si>
    <t>33690</t>
  </si>
  <si>
    <t>33691</t>
  </si>
  <si>
    <t>33692</t>
  </si>
  <si>
    <t>33693</t>
  </si>
  <si>
    <t>33694</t>
  </si>
  <si>
    <t>33695</t>
  </si>
  <si>
    <t>33696</t>
  </si>
  <si>
    <t>33697</t>
  </si>
  <si>
    <t>33698</t>
  </si>
  <si>
    <t>33699</t>
  </si>
  <si>
    <t>33700</t>
  </si>
  <si>
    <t>33701</t>
  </si>
  <si>
    <t>33702</t>
  </si>
  <si>
    <t>33703</t>
  </si>
  <si>
    <t>33704</t>
  </si>
  <si>
    <t>33705</t>
  </si>
  <si>
    <t>33706</t>
  </si>
  <si>
    <t>33707</t>
  </si>
  <si>
    <t>33708</t>
  </si>
  <si>
    <t>33709</t>
  </si>
  <si>
    <t>33710</t>
  </si>
  <si>
    <t>33711</t>
  </si>
  <si>
    <t>33712</t>
  </si>
  <si>
    <t>33713</t>
  </si>
  <si>
    <t>33714</t>
  </si>
  <si>
    <t>33715</t>
  </si>
  <si>
    <t>33716</t>
  </si>
  <si>
    <t>33717</t>
  </si>
  <si>
    <t>33718</t>
  </si>
  <si>
    <t>33719</t>
  </si>
  <si>
    <t>33720</t>
  </si>
  <si>
    <t>33721</t>
  </si>
  <si>
    <t>33722</t>
  </si>
  <si>
    <t>33723</t>
  </si>
  <si>
    <t>33724</t>
  </si>
  <si>
    <t>33725</t>
  </si>
  <si>
    <t>33726</t>
  </si>
  <si>
    <t>33727</t>
  </si>
  <si>
    <t>33728</t>
  </si>
  <si>
    <t>33729</t>
  </si>
  <si>
    <t>33730</t>
  </si>
  <si>
    <t>33731</t>
  </si>
  <si>
    <t>33732</t>
  </si>
  <si>
    <t>33733</t>
  </si>
  <si>
    <t>33734</t>
  </si>
  <si>
    <t>33735</t>
  </si>
  <si>
    <t>33736</t>
  </si>
  <si>
    <t>33737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7</t>
  </si>
  <si>
    <t>33748</t>
  </si>
  <si>
    <t>33749</t>
  </si>
  <si>
    <t>33750</t>
  </si>
  <si>
    <t>33751</t>
  </si>
  <si>
    <t>33752</t>
  </si>
  <si>
    <t>33753</t>
  </si>
  <si>
    <t>33754</t>
  </si>
  <si>
    <t>33755</t>
  </si>
  <si>
    <t>33756</t>
  </si>
  <si>
    <t>33757</t>
  </si>
  <si>
    <t>33758</t>
  </si>
  <si>
    <t>33759</t>
  </si>
  <si>
    <t>33760</t>
  </si>
  <si>
    <t>33761</t>
  </si>
  <si>
    <t>33762</t>
  </si>
  <si>
    <t>33763</t>
  </si>
  <si>
    <t>33764</t>
  </si>
  <si>
    <t>33765</t>
  </si>
  <si>
    <t>33766</t>
  </si>
  <si>
    <t>33767</t>
  </si>
  <si>
    <t>33768</t>
  </si>
  <si>
    <t>33769</t>
  </si>
  <si>
    <t>33770</t>
  </si>
  <si>
    <t>33771</t>
  </si>
  <si>
    <t>33772</t>
  </si>
  <si>
    <t>33773</t>
  </si>
  <si>
    <t>33774</t>
  </si>
  <si>
    <t>33775</t>
  </si>
  <si>
    <t>33776</t>
  </si>
  <si>
    <t>33777</t>
  </si>
  <si>
    <t>33778</t>
  </si>
  <si>
    <t>33779</t>
  </si>
  <si>
    <t>33780</t>
  </si>
  <si>
    <t>33781</t>
  </si>
  <si>
    <t>33782</t>
  </si>
  <si>
    <t>33783</t>
  </si>
  <si>
    <t>33784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3</t>
  </si>
  <si>
    <t>33794</t>
  </si>
  <si>
    <t>33795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6</t>
  </si>
  <si>
    <t>33817</t>
  </si>
  <si>
    <t>33818</t>
  </si>
  <si>
    <t>33819</t>
  </si>
  <si>
    <t>33820</t>
  </si>
  <si>
    <t>33821</t>
  </si>
  <si>
    <t>33822</t>
  </si>
  <si>
    <t>33823</t>
  </si>
  <si>
    <t>33824</t>
  </si>
  <si>
    <t>33825</t>
  </si>
  <si>
    <t>33826</t>
  </si>
  <si>
    <t>33827</t>
  </si>
  <si>
    <t>33828</t>
  </si>
  <si>
    <t>33829</t>
  </si>
  <si>
    <t>33830</t>
  </si>
  <si>
    <t>33831</t>
  </si>
  <si>
    <t>33832</t>
  </si>
  <si>
    <t>33833</t>
  </si>
  <si>
    <t>33834</t>
  </si>
  <si>
    <t>33835</t>
  </si>
  <si>
    <t>33836</t>
  </si>
  <si>
    <t>33837</t>
  </si>
  <si>
    <t>33838</t>
  </si>
  <si>
    <t>33839</t>
  </si>
  <si>
    <t>33840</t>
  </si>
  <si>
    <t>33841</t>
  </si>
  <si>
    <t>33842</t>
  </si>
  <si>
    <t>33843</t>
  </si>
  <si>
    <t>33844</t>
  </si>
  <si>
    <t>33845</t>
  </si>
  <si>
    <t>33846</t>
  </si>
  <si>
    <t>33847</t>
  </si>
  <si>
    <t>33848</t>
  </si>
  <si>
    <t>33849</t>
  </si>
  <si>
    <t>33850</t>
  </si>
  <si>
    <t>33851</t>
  </si>
  <si>
    <t>33852</t>
  </si>
  <si>
    <t>33853</t>
  </si>
  <si>
    <t>33854</t>
  </si>
  <si>
    <t>33855</t>
  </si>
  <si>
    <t>33856</t>
  </si>
  <si>
    <t>33857</t>
  </si>
  <si>
    <t>33858</t>
  </si>
  <si>
    <t>33859</t>
  </si>
  <si>
    <t>33860</t>
  </si>
  <si>
    <t>33861</t>
  </si>
  <si>
    <t>33862</t>
  </si>
  <si>
    <t>33863</t>
  </si>
  <si>
    <t>33864</t>
  </si>
  <si>
    <t>33865</t>
  </si>
  <si>
    <t>33866</t>
  </si>
  <si>
    <t>33867</t>
  </si>
  <si>
    <t>33868</t>
  </si>
  <si>
    <t>33869</t>
  </si>
  <si>
    <t>33870</t>
  </si>
  <si>
    <t>33871</t>
  </si>
  <si>
    <t>33872</t>
  </si>
  <si>
    <t>33873</t>
  </si>
  <si>
    <t>33874</t>
  </si>
  <si>
    <t>33875</t>
  </si>
  <si>
    <t>33876</t>
  </si>
  <si>
    <t>33877</t>
  </si>
  <si>
    <t>33878</t>
  </si>
  <si>
    <t>33879</t>
  </si>
  <si>
    <t>33880</t>
  </si>
  <si>
    <t>33881</t>
  </si>
  <si>
    <t>33882</t>
  </si>
  <si>
    <t>33883</t>
  </si>
  <si>
    <t>33884</t>
  </si>
  <si>
    <t>33885</t>
  </si>
  <si>
    <t>33886</t>
  </si>
  <si>
    <t>33887</t>
  </si>
  <si>
    <t>33888</t>
  </si>
  <si>
    <t>33889</t>
  </si>
  <si>
    <t>33890</t>
  </si>
  <si>
    <t>33891</t>
  </si>
  <si>
    <t>33892</t>
  </si>
  <si>
    <t>33893</t>
  </si>
  <si>
    <t>33894</t>
  </si>
  <si>
    <t>33895</t>
  </si>
  <si>
    <t>33896</t>
  </si>
  <si>
    <t>33897</t>
  </si>
  <si>
    <t>33898</t>
  </si>
  <si>
    <t>33899</t>
  </si>
  <si>
    <t>33900</t>
  </si>
  <si>
    <t>33901</t>
  </si>
  <si>
    <t>33902</t>
  </si>
  <si>
    <t>33903</t>
  </si>
  <si>
    <t>33904</t>
  </si>
  <si>
    <t>33905</t>
  </si>
  <si>
    <t>33906</t>
  </si>
  <si>
    <t>33907</t>
  </si>
  <si>
    <t>33908</t>
  </si>
  <si>
    <t>33909</t>
  </si>
  <si>
    <t>33910</t>
  </si>
  <si>
    <t>33911</t>
  </si>
  <si>
    <t>33912</t>
  </si>
  <si>
    <t>33913</t>
  </si>
  <si>
    <t>33914</t>
  </si>
  <si>
    <t>33915</t>
  </si>
  <si>
    <t>33916</t>
  </si>
  <si>
    <t>33917</t>
  </si>
  <si>
    <t>33918</t>
  </si>
  <si>
    <t>33919</t>
  </si>
  <si>
    <t>33920</t>
  </si>
  <si>
    <t>33921</t>
  </si>
  <si>
    <t>33922</t>
  </si>
  <si>
    <t>33923</t>
  </si>
  <si>
    <t>33924</t>
  </si>
  <si>
    <t>33925</t>
  </si>
  <si>
    <t>33926</t>
  </si>
  <si>
    <t>33927</t>
  </si>
  <si>
    <t>33928</t>
  </si>
  <si>
    <t>33929</t>
  </si>
  <si>
    <t>33930</t>
  </si>
  <si>
    <t>33931</t>
  </si>
  <si>
    <t>33932</t>
  </si>
  <si>
    <t>33933</t>
  </si>
  <si>
    <t>33934</t>
  </si>
  <si>
    <t>33935</t>
  </si>
  <si>
    <t>33936</t>
  </si>
  <si>
    <t>33937</t>
  </si>
  <si>
    <t>33938</t>
  </si>
  <si>
    <t>33939</t>
  </si>
  <si>
    <t>33940</t>
  </si>
  <si>
    <t>33941</t>
  </si>
  <si>
    <t>33942</t>
  </si>
  <si>
    <t>33943</t>
  </si>
  <si>
    <t>33944</t>
  </si>
  <si>
    <t>33945</t>
  </si>
  <si>
    <t>33946</t>
  </si>
  <si>
    <t>33947</t>
  </si>
  <si>
    <t>33948</t>
  </si>
  <si>
    <t>33949</t>
  </si>
  <si>
    <t>33950</t>
  </si>
  <si>
    <t>33951</t>
  </si>
  <si>
    <t>33952</t>
  </si>
  <si>
    <t>33953</t>
  </si>
  <si>
    <t>33954</t>
  </si>
  <si>
    <t>33955</t>
  </si>
  <si>
    <t>33956</t>
  </si>
  <si>
    <t>33957</t>
  </si>
  <si>
    <t>33958</t>
  </si>
  <si>
    <t>33959</t>
  </si>
  <si>
    <t>33960</t>
  </si>
  <si>
    <t>33961</t>
  </si>
  <si>
    <t>33962</t>
  </si>
  <si>
    <t>33963</t>
  </si>
  <si>
    <t>33964</t>
  </si>
  <si>
    <t>33965</t>
  </si>
  <si>
    <t>33966</t>
  </si>
  <si>
    <t>33967</t>
  </si>
  <si>
    <t>33968</t>
  </si>
  <si>
    <t>33969</t>
  </si>
  <si>
    <t>33970</t>
  </si>
  <si>
    <t>33971</t>
  </si>
  <si>
    <t>33972</t>
  </si>
  <si>
    <t>33973</t>
  </si>
  <si>
    <t>33974</t>
  </si>
  <si>
    <t>33975</t>
  </si>
  <si>
    <t>33976</t>
  </si>
  <si>
    <t>33977</t>
  </si>
  <si>
    <t>33978</t>
  </si>
  <si>
    <t>33979</t>
  </si>
  <si>
    <t>33980</t>
  </si>
  <si>
    <t>33981</t>
  </si>
  <si>
    <t>33982</t>
  </si>
  <si>
    <t>33983</t>
  </si>
  <si>
    <t>33984</t>
  </si>
  <si>
    <t>33985</t>
  </si>
  <si>
    <t>33986</t>
  </si>
  <si>
    <t>33987</t>
  </si>
  <si>
    <t>33988</t>
  </si>
  <si>
    <t>33989</t>
  </si>
  <si>
    <t>33990</t>
  </si>
  <si>
    <t>33991</t>
  </si>
  <si>
    <t>33992</t>
  </si>
  <si>
    <t>33993</t>
  </si>
  <si>
    <t>33994</t>
  </si>
  <si>
    <t>33995</t>
  </si>
  <si>
    <t>33996</t>
  </si>
  <si>
    <t>33997</t>
  </si>
  <si>
    <t>33998</t>
  </si>
  <si>
    <t>33999</t>
  </si>
  <si>
    <t>34000</t>
  </si>
  <si>
    <t>34001</t>
  </si>
  <si>
    <t>34002</t>
  </si>
  <si>
    <t>34003</t>
  </si>
  <si>
    <t>34004</t>
  </si>
  <si>
    <t>34005</t>
  </si>
  <si>
    <t>34006</t>
  </si>
  <si>
    <t>34007</t>
  </si>
  <si>
    <t>34008</t>
  </si>
  <si>
    <t>34009</t>
  </si>
  <si>
    <t>34010</t>
  </si>
  <si>
    <t>34011</t>
  </si>
  <si>
    <t>34012</t>
  </si>
  <si>
    <t>34013</t>
  </si>
  <si>
    <t>34014</t>
  </si>
  <si>
    <t>34015</t>
  </si>
  <si>
    <t>34016</t>
  </si>
  <si>
    <t>34017</t>
  </si>
  <si>
    <t>34018</t>
  </si>
  <si>
    <t>34019</t>
  </si>
  <si>
    <t>34020</t>
  </si>
  <si>
    <t>34021</t>
  </si>
  <si>
    <t>34022</t>
  </si>
  <si>
    <t>34023</t>
  </si>
  <si>
    <t>34024</t>
  </si>
  <si>
    <t>34025</t>
  </si>
  <si>
    <t>34026</t>
  </si>
  <si>
    <t>34027</t>
  </si>
  <si>
    <t>34028</t>
  </si>
  <si>
    <t>34029</t>
  </si>
  <si>
    <t>34030</t>
  </si>
  <si>
    <t>34031</t>
  </si>
  <si>
    <t>34032</t>
  </si>
  <si>
    <t>34033</t>
  </si>
  <si>
    <t>34034</t>
  </si>
  <si>
    <t>34035</t>
  </si>
  <si>
    <t>34036</t>
  </si>
  <si>
    <t>34037</t>
  </si>
  <si>
    <t>34038</t>
  </si>
  <si>
    <t>34039</t>
  </si>
  <si>
    <t>34040</t>
  </si>
  <si>
    <t>34041</t>
  </si>
  <si>
    <t>34042</t>
  </si>
  <si>
    <t>34043</t>
  </si>
  <si>
    <t>34044</t>
  </si>
  <si>
    <t>34045</t>
  </si>
  <si>
    <t>34046</t>
  </si>
  <si>
    <t>34047</t>
  </si>
  <si>
    <t>34048</t>
  </si>
  <si>
    <t>34049</t>
  </si>
  <si>
    <t>34050</t>
  </si>
  <si>
    <t>34051</t>
  </si>
  <si>
    <t>34052</t>
  </si>
  <si>
    <t>34053</t>
  </si>
  <si>
    <t>34054</t>
  </si>
  <si>
    <t>34055</t>
  </si>
  <si>
    <t>34056</t>
  </si>
  <si>
    <t>34057</t>
  </si>
  <si>
    <t>34058</t>
  </si>
  <si>
    <t>34059</t>
  </si>
  <si>
    <t>34060</t>
  </si>
  <si>
    <t>34061</t>
  </si>
  <si>
    <t>34062</t>
  </si>
  <si>
    <t>34063</t>
  </si>
  <si>
    <t>34064</t>
  </si>
  <si>
    <t>34065</t>
  </si>
  <si>
    <t>34066</t>
  </si>
  <si>
    <t>34067</t>
  </si>
  <si>
    <t>34068</t>
  </si>
  <si>
    <t>34069</t>
  </si>
  <si>
    <t>34070</t>
  </si>
  <si>
    <t>34071</t>
  </si>
  <si>
    <t>34072</t>
  </si>
  <si>
    <t>34073</t>
  </si>
  <si>
    <t>34074</t>
  </si>
  <si>
    <t>34075</t>
  </si>
  <si>
    <t>34076</t>
  </si>
  <si>
    <t>34077</t>
  </si>
  <si>
    <t>34078</t>
  </si>
  <si>
    <t>34079</t>
  </si>
  <si>
    <t>34080</t>
  </si>
  <si>
    <t>34081</t>
  </si>
  <si>
    <t>34082</t>
  </si>
  <si>
    <t>34083</t>
  </si>
  <si>
    <t>34084</t>
  </si>
  <si>
    <t>34085</t>
  </si>
  <si>
    <t>34086</t>
  </si>
  <si>
    <t>34087</t>
  </si>
  <si>
    <t>34088</t>
  </si>
  <si>
    <t>34089</t>
  </si>
  <si>
    <t>34090</t>
  </si>
  <si>
    <t>34091</t>
  </si>
  <si>
    <t>34092</t>
  </si>
  <si>
    <t>34093</t>
  </si>
  <si>
    <t>34094</t>
  </si>
  <si>
    <t>34095</t>
  </si>
  <si>
    <t>34096</t>
  </si>
  <si>
    <t>34097</t>
  </si>
  <si>
    <t>34098</t>
  </si>
  <si>
    <t>34099</t>
  </si>
  <si>
    <t>34100</t>
  </si>
  <si>
    <t>34101</t>
  </si>
  <si>
    <t>34102</t>
  </si>
  <si>
    <t>34103</t>
  </si>
  <si>
    <t>34104</t>
  </si>
  <si>
    <t>34105</t>
  </si>
  <si>
    <t>34106</t>
  </si>
  <si>
    <t>34107</t>
  </si>
  <si>
    <t>34108</t>
  </si>
  <si>
    <t>34109</t>
  </si>
  <si>
    <t>34110</t>
  </si>
  <si>
    <t>34111</t>
  </si>
  <si>
    <t>34112</t>
  </si>
  <si>
    <t>34113</t>
  </si>
  <si>
    <t>34114</t>
  </si>
  <si>
    <t>34115</t>
  </si>
  <si>
    <t>34116</t>
  </si>
  <si>
    <t>34117</t>
  </si>
  <si>
    <t>34118</t>
  </si>
  <si>
    <t>34119</t>
  </si>
  <si>
    <t>34120</t>
  </si>
  <si>
    <t>34121</t>
  </si>
  <si>
    <t>34122</t>
  </si>
  <si>
    <t>34123</t>
  </si>
  <si>
    <t>34124</t>
  </si>
  <si>
    <t>34125</t>
  </si>
  <si>
    <t>34126</t>
  </si>
  <si>
    <t>34127</t>
  </si>
  <si>
    <t>34128</t>
  </si>
  <si>
    <t>34129</t>
  </si>
  <si>
    <t>34130</t>
  </si>
  <si>
    <t>34131</t>
  </si>
  <si>
    <t>34132</t>
  </si>
  <si>
    <t>34133</t>
  </si>
  <si>
    <t>34134</t>
  </si>
  <si>
    <t>34135</t>
  </si>
  <si>
    <t>34136</t>
  </si>
  <si>
    <t>34137</t>
  </si>
  <si>
    <t>34138</t>
  </si>
  <si>
    <t>34139</t>
  </si>
  <si>
    <t>34140</t>
  </si>
  <si>
    <t>34141</t>
  </si>
  <si>
    <t>34142</t>
  </si>
  <si>
    <t>34143</t>
  </si>
  <si>
    <t>34144</t>
  </si>
  <si>
    <t>34145</t>
  </si>
  <si>
    <t>34146</t>
  </si>
  <si>
    <t>34147</t>
  </si>
  <si>
    <t>34148</t>
  </si>
  <si>
    <t>34149</t>
  </si>
  <si>
    <t>34150</t>
  </si>
  <si>
    <t>34151</t>
  </si>
  <si>
    <t>34152</t>
  </si>
  <si>
    <t>34153</t>
  </si>
  <si>
    <t>34154</t>
  </si>
  <si>
    <t>34155</t>
  </si>
  <si>
    <t>34156</t>
  </si>
  <si>
    <t>34157</t>
  </si>
  <si>
    <t>34158</t>
  </si>
  <si>
    <t>34159</t>
  </si>
  <si>
    <t>34160</t>
  </si>
  <si>
    <t>34161</t>
  </si>
  <si>
    <t>34162</t>
  </si>
  <si>
    <t>34163</t>
  </si>
  <si>
    <t>34164</t>
  </si>
  <si>
    <t>34165</t>
  </si>
  <si>
    <t>34166</t>
  </si>
  <si>
    <t>34167</t>
  </si>
  <si>
    <t>34168</t>
  </si>
  <si>
    <t>34169</t>
  </si>
  <si>
    <t>34170</t>
  </si>
  <si>
    <t>34171</t>
  </si>
  <si>
    <t>34172</t>
  </si>
  <si>
    <t>34173</t>
  </si>
  <si>
    <t>34174</t>
  </si>
  <si>
    <t>34175</t>
  </si>
  <si>
    <t>34176</t>
  </si>
  <si>
    <t>34177</t>
  </si>
  <si>
    <t>34178</t>
  </si>
  <si>
    <t>34179</t>
  </si>
  <si>
    <t>34180</t>
  </si>
  <si>
    <t>34181</t>
  </si>
  <si>
    <t>34182</t>
  </si>
  <si>
    <t>34183</t>
  </si>
  <si>
    <t>34184</t>
  </si>
  <si>
    <t>34185</t>
  </si>
  <si>
    <t>34186</t>
  </si>
  <si>
    <t>34187</t>
  </si>
  <si>
    <t>34188</t>
  </si>
  <si>
    <t>34189</t>
  </si>
  <si>
    <t>34190</t>
  </si>
  <si>
    <t>34191</t>
  </si>
  <si>
    <t>34192</t>
  </si>
  <si>
    <t>34193</t>
  </si>
  <si>
    <t>34194</t>
  </si>
  <si>
    <t>34195</t>
  </si>
  <si>
    <t>34196</t>
  </si>
  <si>
    <t>34197</t>
  </si>
  <si>
    <t>34198</t>
  </si>
  <si>
    <t>34199</t>
  </si>
  <si>
    <t>34200</t>
  </si>
  <si>
    <t>34201</t>
  </si>
  <si>
    <t>34202</t>
  </si>
  <si>
    <t>34203</t>
  </si>
  <si>
    <t>34204</t>
  </si>
  <si>
    <t>34205</t>
  </si>
  <si>
    <t>34206</t>
  </si>
  <si>
    <t>34207</t>
  </si>
  <si>
    <t>34208</t>
  </si>
  <si>
    <t>34209</t>
  </si>
  <si>
    <t>34210</t>
  </si>
  <si>
    <t>34211</t>
  </si>
  <si>
    <t>34212</t>
  </si>
  <si>
    <t>34213</t>
  </si>
  <si>
    <t>34214</t>
  </si>
  <si>
    <t>34215</t>
  </si>
  <si>
    <t>34216</t>
  </si>
  <si>
    <t>34217</t>
  </si>
  <si>
    <t>34218</t>
  </si>
  <si>
    <t>34219</t>
  </si>
  <si>
    <t>34220</t>
  </si>
  <si>
    <t>34221</t>
  </si>
  <si>
    <t>34222</t>
  </si>
  <si>
    <t>34223</t>
  </si>
  <si>
    <t>34224</t>
  </si>
  <si>
    <t>34225</t>
  </si>
  <si>
    <t>34226</t>
  </si>
  <si>
    <t>34227</t>
  </si>
  <si>
    <t>34228</t>
  </si>
  <si>
    <t>34229</t>
  </si>
  <si>
    <t>34230</t>
  </si>
  <si>
    <t>34231</t>
  </si>
  <si>
    <t>34232</t>
  </si>
  <si>
    <t>34233</t>
  </si>
  <si>
    <t>34234</t>
  </si>
  <si>
    <t>34235</t>
  </si>
  <si>
    <t>34236</t>
  </si>
  <si>
    <t>34237</t>
  </si>
  <si>
    <t>34238</t>
  </si>
  <si>
    <t>34239</t>
  </si>
  <si>
    <t>34240</t>
  </si>
  <si>
    <t>34241</t>
  </si>
  <si>
    <t>34242</t>
  </si>
  <si>
    <t>34243</t>
  </si>
  <si>
    <t>34244</t>
  </si>
  <si>
    <t>34245</t>
  </si>
  <si>
    <t>34246</t>
  </si>
  <si>
    <t>34247</t>
  </si>
  <si>
    <t>34248</t>
  </si>
  <si>
    <t>34249</t>
  </si>
  <si>
    <t>34250</t>
  </si>
  <si>
    <t>34251</t>
  </si>
  <si>
    <t>34252</t>
  </si>
  <si>
    <t>34253</t>
  </si>
  <si>
    <t>34254</t>
  </si>
  <si>
    <t>34255</t>
  </si>
  <si>
    <t>34256</t>
  </si>
  <si>
    <t>34257</t>
  </si>
  <si>
    <t>34258</t>
  </si>
  <si>
    <t>34259</t>
  </si>
  <si>
    <t>34260</t>
  </si>
  <si>
    <t>34261</t>
  </si>
  <si>
    <t>34262</t>
  </si>
  <si>
    <t>34263</t>
  </si>
  <si>
    <t>34264</t>
  </si>
  <si>
    <t>34265</t>
  </si>
  <si>
    <t>34266</t>
  </si>
  <si>
    <t>34267</t>
  </si>
  <si>
    <t>34268</t>
  </si>
  <si>
    <t>34269</t>
  </si>
  <si>
    <t>34270</t>
  </si>
  <si>
    <t>34271</t>
  </si>
  <si>
    <t>34272</t>
  </si>
  <si>
    <t>34273</t>
  </si>
  <si>
    <t>34274</t>
  </si>
  <si>
    <t>34275</t>
  </si>
  <si>
    <t>34276</t>
  </si>
  <si>
    <t>34277</t>
  </si>
  <si>
    <t>34278</t>
  </si>
  <si>
    <t>34279</t>
  </si>
  <si>
    <t>34280</t>
  </si>
  <si>
    <t>34281</t>
  </si>
  <si>
    <t>34282</t>
  </si>
  <si>
    <t>34283</t>
  </si>
  <si>
    <t>34284</t>
  </si>
  <si>
    <t>34285</t>
  </si>
  <si>
    <t>34286</t>
  </si>
  <si>
    <t>34287</t>
  </si>
  <si>
    <t>34288</t>
  </si>
  <si>
    <t>34289</t>
  </si>
  <si>
    <t>34290</t>
  </si>
  <si>
    <t>34291</t>
  </si>
  <si>
    <t>34292</t>
  </si>
  <si>
    <t>34293</t>
  </si>
  <si>
    <t>34294</t>
  </si>
  <si>
    <t>34295</t>
  </si>
  <si>
    <t>34296</t>
  </si>
  <si>
    <t>34297</t>
  </si>
  <si>
    <t>34298</t>
  </si>
  <si>
    <t>34299</t>
  </si>
  <si>
    <t>34300</t>
  </si>
  <si>
    <t>34301</t>
  </si>
  <si>
    <t>34302</t>
  </si>
  <si>
    <t>34303</t>
  </si>
  <si>
    <t>34304</t>
  </si>
  <si>
    <t>34305</t>
  </si>
  <si>
    <t>34306</t>
  </si>
  <si>
    <t>34307</t>
  </si>
  <si>
    <t>34308</t>
  </si>
  <si>
    <t>34309</t>
  </si>
  <si>
    <t>34310</t>
  </si>
  <si>
    <t>34311</t>
  </si>
  <si>
    <t>34312</t>
  </si>
  <si>
    <t>34313</t>
  </si>
  <si>
    <t>34314</t>
  </si>
  <si>
    <t>34315</t>
  </si>
  <si>
    <t>34316</t>
  </si>
  <si>
    <t>34317</t>
  </si>
  <si>
    <t>34318</t>
  </si>
  <si>
    <t>34319</t>
  </si>
  <si>
    <t>34320</t>
  </si>
  <si>
    <t>34321</t>
  </si>
  <si>
    <t>34322</t>
  </si>
  <si>
    <t>34323</t>
  </si>
  <si>
    <t>34324</t>
  </si>
  <si>
    <t>34325</t>
  </si>
  <si>
    <t>34326</t>
  </si>
  <si>
    <t>34327</t>
  </si>
  <si>
    <t>34328</t>
  </si>
  <si>
    <t>34329</t>
  </si>
  <si>
    <t>34330</t>
  </si>
  <si>
    <t>34331</t>
  </si>
  <si>
    <t>34332</t>
  </si>
  <si>
    <t>34333</t>
  </si>
  <si>
    <t>34334</t>
  </si>
  <si>
    <t>34335</t>
  </si>
  <si>
    <t>34336</t>
  </si>
  <si>
    <t>34337</t>
  </si>
  <si>
    <t>34338</t>
  </si>
  <si>
    <t>34339</t>
  </si>
  <si>
    <t>34340</t>
  </si>
  <si>
    <t>34341</t>
  </si>
  <si>
    <t>34342</t>
  </si>
  <si>
    <t>34343</t>
  </si>
  <si>
    <t>34344</t>
  </si>
  <si>
    <t>34345</t>
  </si>
  <si>
    <t>34346</t>
  </si>
  <si>
    <t>34347</t>
  </si>
  <si>
    <t>34348</t>
  </si>
  <si>
    <t>34349</t>
  </si>
  <si>
    <t>34350</t>
  </si>
  <si>
    <t>34351</t>
  </si>
  <si>
    <t>34352</t>
  </si>
  <si>
    <t>34353</t>
  </si>
  <si>
    <t>34354</t>
  </si>
  <si>
    <t>34355</t>
  </si>
  <si>
    <t>34356</t>
  </si>
  <si>
    <t>34357</t>
  </si>
  <si>
    <t>34358</t>
  </si>
  <si>
    <t>34359</t>
  </si>
  <si>
    <t>34360</t>
  </si>
  <si>
    <t>34361</t>
  </si>
  <si>
    <t>34362</t>
  </si>
  <si>
    <t>34363</t>
  </si>
  <si>
    <t>34364</t>
  </si>
  <si>
    <t>34365</t>
  </si>
  <si>
    <t>34366</t>
  </si>
  <si>
    <t>34367</t>
  </si>
  <si>
    <t>34368</t>
  </si>
  <si>
    <t>34369</t>
  </si>
  <si>
    <t>34370</t>
  </si>
  <si>
    <t>34371</t>
  </si>
  <si>
    <t>34372</t>
  </si>
  <si>
    <t>34373</t>
  </si>
  <si>
    <t>34374</t>
  </si>
  <si>
    <t>34375</t>
  </si>
  <si>
    <t>34376</t>
  </si>
  <si>
    <t>34377</t>
  </si>
  <si>
    <t>34378</t>
  </si>
  <si>
    <t>34379</t>
  </si>
  <si>
    <t>34380</t>
  </si>
  <si>
    <t>34381</t>
  </si>
  <si>
    <t>34382</t>
  </si>
  <si>
    <t>34383</t>
  </si>
  <si>
    <t>34384</t>
  </si>
  <si>
    <t>34385</t>
  </si>
  <si>
    <t>34386</t>
  </si>
  <si>
    <t>34387</t>
  </si>
  <si>
    <t>34388</t>
  </si>
  <si>
    <t>34389</t>
  </si>
  <si>
    <t>34390</t>
  </si>
  <si>
    <t>34391</t>
  </si>
  <si>
    <t>34392</t>
  </si>
  <si>
    <t>34393</t>
  </si>
  <si>
    <t>34394</t>
  </si>
  <si>
    <t>34395</t>
  </si>
  <si>
    <t>34396</t>
  </si>
  <si>
    <t>34397</t>
  </si>
  <si>
    <t>34398</t>
  </si>
  <si>
    <t>34399</t>
  </si>
  <si>
    <t>34400</t>
  </si>
  <si>
    <t>34401</t>
  </si>
  <si>
    <t>34402</t>
  </si>
  <si>
    <t>34403</t>
  </si>
  <si>
    <t>34404</t>
  </si>
  <si>
    <t>34405</t>
  </si>
  <si>
    <t>34406</t>
  </si>
  <si>
    <t>34407</t>
  </si>
  <si>
    <t>34408</t>
  </si>
  <si>
    <t>34409</t>
  </si>
  <si>
    <t>34410</t>
  </si>
  <si>
    <t>34411</t>
  </si>
  <si>
    <t>34412</t>
  </si>
  <si>
    <t>34413</t>
  </si>
  <si>
    <t>34414</t>
  </si>
  <si>
    <t>34415</t>
  </si>
  <si>
    <t>34416</t>
  </si>
  <si>
    <t>34417</t>
  </si>
  <si>
    <t>34418</t>
  </si>
  <si>
    <t>34419</t>
  </si>
  <si>
    <t>34420</t>
  </si>
  <si>
    <t>34421</t>
  </si>
  <si>
    <t>34422</t>
  </si>
  <si>
    <t>34423</t>
  </si>
  <si>
    <t>34424</t>
  </si>
  <si>
    <t>34425</t>
  </si>
  <si>
    <t>34426</t>
  </si>
  <si>
    <t>34427</t>
  </si>
  <si>
    <t>34428</t>
  </si>
  <si>
    <t>34429</t>
  </si>
  <si>
    <t>34430</t>
  </si>
  <si>
    <t>34431</t>
  </si>
  <si>
    <t>34432</t>
  </si>
  <si>
    <t>34433</t>
  </si>
  <si>
    <t>34434</t>
  </si>
  <si>
    <t>34435</t>
  </si>
  <si>
    <t>34436</t>
  </si>
  <si>
    <t>34437</t>
  </si>
  <si>
    <t>34438</t>
  </si>
  <si>
    <t>34439</t>
  </si>
  <si>
    <t>34440</t>
  </si>
  <si>
    <t>34441</t>
  </si>
  <si>
    <t>34442</t>
  </si>
  <si>
    <t>34443</t>
  </si>
  <si>
    <t>34444</t>
  </si>
  <si>
    <t>34445</t>
  </si>
  <si>
    <t>34446</t>
  </si>
  <si>
    <t>34447</t>
  </si>
  <si>
    <t>34448</t>
  </si>
  <si>
    <t>34449</t>
  </si>
  <si>
    <t>34450</t>
  </si>
  <si>
    <t>34451</t>
  </si>
  <si>
    <t>34452</t>
  </si>
  <si>
    <t>34453</t>
  </si>
  <si>
    <t>34454</t>
  </si>
  <si>
    <t>34455</t>
  </si>
  <si>
    <t>34456</t>
  </si>
  <si>
    <t>34457</t>
  </si>
  <si>
    <t>34458</t>
  </si>
  <si>
    <t>34459</t>
  </si>
  <si>
    <t>34460</t>
  </si>
  <si>
    <t>34461</t>
  </si>
  <si>
    <t>34462</t>
  </si>
  <si>
    <t>34463</t>
  </si>
  <si>
    <t>34464</t>
  </si>
  <si>
    <t>34465</t>
  </si>
  <si>
    <t>34466</t>
  </si>
  <si>
    <t>34467</t>
  </si>
  <si>
    <t>34468</t>
  </si>
  <si>
    <t>34469</t>
  </si>
  <si>
    <t>34470</t>
  </si>
  <si>
    <t>34471</t>
  </si>
  <si>
    <t>34472</t>
  </si>
  <si>
    <t>34473</t>
  </si>
  <si>
    <t>34474</t>
  </si>
  <si>
    <t>34475</t>
  </si>
  <si>
    <t>34476</t>
  </si>
  <si>
    <t>34477</t>
  </si>
  <si>
    <t>34478</t>
  </si>
  <si>
    <t>34479</t>
  </si>
  <si>
    <t>34480</t>
  </si>
  <si>
    <t>34481</t>
  </si>
  <si>
    <t>34482</t>
  </si>
  <si>
    <t>34483</t>
  </si>
  <si>
    <t>34484</t>
  </si>
  <si>
    <t>34485</t>
  </si>
  <si>
    <t>34486</t>
  </si>
  <si>
    <t>34487</t>
  </si>
  <si>
    <t>34488</t>
  </si>
  <si>
    <t>34489</t>
  </si>
  <si>
    <t>34490</t>
  </si>
  <si>
    <t>34491</t>
  </si>
  <si>
    <t>34492</t>
  </si>
  <si>
    <t>34493</t>
  </si>
  <si>
    <t>34494</t>
  </si>
  <si>
    <t>34495</t>
  </si>
  <si>
    <t>34496</t>
  </si>
  <si>
    <t>34497</t>
  </si>
  <si>
    <t>34498</t>
  </si>
  <si>
    <t>34499</t>
  </si>
  <si>
    <t>34500</t>
  </si>
  <si>
    <t>34501</t>
  </si>
  <si>
    <t>34502</t>
  </si>
  <si>
    <t>34503</t>
  </si>
  <si>
    <t>34504</t>
  </si>
  <si>
    <t>34505</t>
  </si>
  <si>
    <t>34506</t>
  </si>
  <si>
    <t>34507</t>
  </si>
  <si>
    <t>34508</t>
  </si>
  <si>
    <t>34509</t>
  </si>
  <si>
    <t>34510</t>
  </si>
  <si>
    <t>34511</t>
  </si>
  <si>
    <t>34512</t>
  </si>
  <si>
    <t>34513</t>
  </si>
  <si>
    <t>34514</t>
  </si>
  <si>
    <t>34515</t>
  </si>
  <si>
    <t>34516</t>
  </si>
  <si>
    <t>34517</t>
  </si>
  <si>
    <t>34518</t>
  </si>
  <si>
    <t>34519</t>
  </si>
  <si>
    <t>34520</t>
  </si>
  <si>
    <t>34521</t>
  </si>
  <si>
    <t>34522</t>
  </si>
  <si>
    <t>34523</t>
  </si>
  <si>
    <t>34524</t>
  </si>
  <si>
    <t>34525</t>
  </si>
  <si>
    <t>34526</t>
  </si>
  <si>
    <t>34527</t>
  </si>
  <si>
    <t>34528</t>
  </si>
  <si>
    <t>34529</t>
  </si>
  <si>
    <t>34530</t>
  </si>
  <si>
    <t>34531</t>
  </si>
  <si>
    <t>34532</t>
  </si>
  <si>
    <t>34533</t>
  </si>
  <si>
    <t>34534</t>
  </si>
  <si>
    <t>34535</t>
  </si>
  <si>
    <t>34536</t>
  </si>
  <si>
    <t>34537</t>
  </si>
  <si>
    <t>34538</t>
  </si>
  <si>
    <t>34539</t>
  </si>
  <si>
    <t>34540</t>
  </si>
  <si>
    <t>34541</t>
  </si>
  <si>
    <t>34542</t>
  </si>
  <si>
    <t>34543</t>
  </si>
  <si>
    <t>34544</t>
  </si>
  <si>
    <t>34545</t>
  </si>
  <si>
    <t>34546</t>
  </si>
  <si>
    <t>34547</t>
  </si>
  <si>
    <t>34548</t>
  </si>
  <si>
    <t>34549</t>
  </si>
  <si>
    <t>34550</t>
  </si>
  <si>
    <t>34551</t>
  </si>
  <si>
    <t>34552</t>
  </si>
  <si>
    <t>34553</t>
  </si>
  <si>
    <t>34554</t>
  </si>
  <si>
    <t>34555</t>
  </si>
  <si>
    <t>34556</t>
  </si>
  <si>
    <t>34557</t>
  </si>
  <si>
    <t>34558</t>
  </si>
  <si>
    <t>34559</t>
  </si>
  <si>
    <t>34560</t>
  </si>
  <si>
    <t>34561</t>
  </si>
  <si>
    <t>34562</t>
  </si>
  <si>
    <t>34563</t>
  </si>
  <si>
    <t>34564</t>
  </si>
  <si>
    <t>34565</t>
  </si>
  <si>
    <t>34566</t>
  </si>
  <si>
    <t>34567</t>
  </si>
  <si>
    <t>34568</t>
  </si>
  <si>
    <t>34569</t>
  </si>
  <si>
    <t>34570</t>
  </si>
  <si>
    <t>34571</t>
  </si>
  <si>
    <t>34572</t>
  </si>
  <si>
    <t>34573</t>
  </si>
  <si>
    <t>34574</t>
  </si>
  <si>
    <t>34575</t>
  </si>
  <si>
    <t>34576</t>
  </si>
  <si>
    <t>34577</t>
  </si>
  <si>
    <t>34578</t>
  </si>
  <si>
    <t>34579</t>
  </si>
  <si>
    <t>34580</t>
  </si>
  <si>
    <t>34581</t>
  </si>
  <si>
    <t>34582</t>
  </si>
  <si>
    <t>34583</t>
  </si>
  <si>
    <t>34584</t>
  </si>
  <si>
    <t>34585</t>
  </si>
  <si>
    <t>34586</t>
  </si>
  <si>
    <t>34587</t>
  </si>
  <si>
    <t>34588</t>
  </si>
  <si>
    <t>34589</t>
  </si>
  <si>
    <t>34590</t>
  </si>
  <si>
    <t>34591</t>
  </si>
  <si>
    <t>34592</t>
  </si>
  <si>
    <t>34593</t>
  </si>
  <si>
    <t>34594</t>
  </si>
  <si>
    <t>34595</t>
  </si>
  <si>
    <t>34596</t>
  </si>
  <si>
    <t>34597</t>
  </si>
  <si>
    <t>34598</t>
  </si>
  <si>
    <t>34599</t>
  </si>
  <si>
    <t>34600</t>
  </si>
  <si>
    <t>34601</t>
  </si>
  <si>
    <t>34602</t>
  </si>
  <si>
    <t>34603</t>
  </si>
  <si>
    <t>34604</t>
  </si>
  <si>
    <t>34605</t>
  </si>
  <si>
    <t>34606</t>
  </si>
  <si>
    <t>34607</t>
  </si>
  <si>
    <t>34608</t>
  </si>
  <si>
    <t>34609</t>
  </si>
  <si>
    <t>34610</t>
  </si>
  <si>
    <t>34611</t>
  </si>
  <si>
    <t>34612</t>
  </si>
  <si>
    <t>34613</t>
  </si>
  <si>
    <t>34614</t>
  </si>
  <si>
    <t>34615</t>
  </si>
  <si>
    <t>34616</t>
  </si>
  <si>
    <t>34617</t>
  </si>
  <si>
    <t>34618</t>
  </si>
  <si>
    <t>34619</t>
  </si>
  <si>
    <t>34620</t>
  </si>
  <si>
    <t>34621</t>
  </si>
  <si>
    <t>34622</t>
  </si>
  <si>
    <t>34623</t>
  </si>
  <si>
    <t>34624</t>
  </si>
  <si>
    <t>34625</t>
  </si>
  <si>
    <t>34626</t>
  </si>
  <si>
    <t>34627</t>
  </si>
  <si>
    <t>34628</t>
  </si>
  <si>
    <t>34629</t>
  </si>
  <si>
    <t>34630</t>
  </si>
  <si>
    <t>34631</t>
  </si>
  <si>
    <t>34632</t>
  </si>
  <si>
    <t>34633</t>
  </si>
  <si>
    <t>34634</t>
  </si>
  <si>
    <t>34635</t>
  </si>
  <si>
    <t>34636</t>
  </si>
  <si>
    <t>34637</t>
  </si>
  <si>
    <t>34638</t>
  </si>
  <si>
    <t>34639</t>
  </si>
  <si>
    <t>34640</t>
  </si>
  <si>
    <t>34641</t>
  </si>
  <si>
    <t>34642</t>
  </si>
  <si>
    <t>34643</t>
  </si>
  <si>
    <t>34644</t>
  </si>
  <si>
    <t>34645</t>
  </si>
  <si>
    <t>34646</t>
  </si>
  <si>
    <t>34647</t>
  </si>
  <si>
    <t>34648</t>
  </si>
  <si>
    <t>34649</t>
  </si>
  <si>
    <t>34650</t>
  </si>
  <si>
    <t>34651</t>
  </si>
  <si>
    <t>34652</t>
  </si>
  <si>
    <t>34653</t>
  </si>
  <si>
    <t>34654</t>
  </si>
  <si>
    <t>34655</t>
  </si>
  <si>
    <t>34656</t>
  </si>
  <si>
    <t>34657</t>
  </si>
  <si>
    <t>34658</t>
  </si>
  <si>
    <t>34659</t>
  </si>
  <si>
    <t>34660</t>
  </si>
  <si>
    <t>34661</t>
  </si>
  <si>
    <t>34662</t>
  </si>
  <si>
    <t>34663</t>
  </si>
  <si>
    <t>34664</t>
  </si>
  <si>
    <t>34665</t>
  </si>
  <si>
    <t>34666</t>
  </si>
  <si>
    <t>34667</t>
  </si>
  <si>
    <t>34668</t>
  </si>
  <si>
    <t>34669</t>
  </si>
  <si>
    <t>34670</t>
  </si>
  <si>
    <t>34671</t>
  </si>
  <si>
    <t>34672</t>
  </si>
  <si>
    <t>34673</t>
  </si>
  <si>
    <t>34674</t>
  </si>
  <si>
    <t>34675</t>
  </si>
  <si>
    <t>34676</t>
  </si>
  <si>
    <t>34677</t>
  </si>
  <si>
    <t>34678</t>
  </si>
  <si>
    <t>34679</t>
  </si>
  <si>
    <t>34680</t>
  </si>
  <si>
    <t>34681</t>
  </si>
  <si>
    <t>34682</t>
  </si>
  <si>
    <t>34683</t>
  </si>
  <si>
    <t>34684</t>
  </si>
  <si>
    <t>34685</t>
  </si>
  <si>
    <t>34686</t>
  </si>
  <si>
    <t>34687</t>
  </si>
  <si>
    <t>34688</t>
  </si>
  <si>
    <t>34689</t>
  </si>
  <si>
    <t>34690</t>
  </si>
  <si>
    <t>34691</t>
  </si>
  <si>
    <t>34692</t>
  </si>
  <si>
    <t>34693</t>
  </si>
  <si>
    <t>34694</t>
  </si>
  <si>
    <t>34695</t>
  </si>
  <si>
    <t>34696</t>
  </si>
  <si>
    <t>34697</t>
  </si>
  <si>
    <t>34698</t>
  </si>
  <si>
    <t>34699</t>
  </si>
  <si>
    <t>34700</t>
  </si>
  <si>
    <t>34701</t>
  </si>
  <si>
    <t>34702</t>
  </si>
  <si>
    <t>34703</t>
  </si>
  <si>
    <t>34704</t>
  </si>
  <si>
    <t>34705</t>
  </si>
  <si>
    <t>34706</t>
  </si>
  <si>
    <t>34707</t>
  </si>
  <si>
    <t>34708</t>
  </si>
  <si>
    <t>34709</t>
  </si>
  <si>
    <t>34710</t>
  </si>
  <si>
    <t>34711</t>
  </si>
  <si>
    <t>34712</t>
  </si>
  <si>
    <t>34713</t>
  </si>
  <si>
    <t>34714</t>
  </si>
  <si>
    <t>34715</t>
  </si>
  <si>
    <t>34716</t>
  </si>
  <si>
    <t>34717</t>
  </si>
  <si>
    <t>34718</t>
  </si>
  <si>
    <t>34719</t>
  </si>
  <si>
    <t>34720</t>
  </si>
  <si>
    <t>34721</t>
  </si>
  <si>
    <t>34722</t>
  </si>
  <si>
    <t>34723</t>
  </si>
  <si>
    <t>34724</t>
  </si>
  <si>
    <t>34725</t>
  </si>
  <si>
    <t>34726</t>
  </si>
  <si>
    <t>34727</t>
  </si>
  <si>
    <t>34728</t>
  </si>
  <si>
    <t>34729</t>
  </si>
  <si>
    <t>34730</t>
  </si>
  <si>
    <t>34731</t>
  </si>
  <si>
    <t>34732</t>
  </si>
  <si>
    <t>34733</t>
  </si>
  <si>
    <t>34734</t>
  </si>
  <si>
    <t>34735</t>
  </si>
  <si>
    <t>34736</t>
  </si>
  <si>
    <t>34737</t>
  </si>
  <si>
    <t>34738</t>
  </si>
  <si>
    <t>34739</t>
  </si>
  <si>
    <t>34740</t>
  </si>
  <si>
    <t>34741</t>
  </si>
  <si>
    <t>34742</t>
  </si>
  <si>
    <t>34743</t>
  </si>
  <si>
    <t>34744</t>
  </si>
  <si>
    <t>34745</t>
  </si>
  <si>
    <t>34746</t>
  </si>
  <si>
    <t>34747</t>
  </si>
  <si>
    <t>34748</t>
  </si>
  <si>
    <t>34749</t>
  </si>
  <si>
    <t>34750</t>
  </si>
  <si>
    <t>34751</t>
  </si>
  <si>
    <t>34752</t>
  </si>
  <si>
    <t>34753</t>
  </si>
  <si>
    <t>34754</t>
  </si>
  <si>
    <t>34755</t>
  </si>
  <si>
    <t>34756</t>
  </si>
  <si>
    <t>34757</t>
  </si>
  <si>
    <t>34758</t>
  </si>
  <si>
    <t>34759</t>
  </si>
  <si>
    <t>34760</t>
  </si>
  <si>
    <t>34761</t>
  </si>
  <si>
    <t>34762</t>
  </si>
  <si>
    <t>34763</t>
  </si>
  <si>
    <t>34764</t>
  </si>
  <si>
    <t>34765</t>
  </si>
  <si>
    <t>34766</t>
  </si>
  <si>
    <t>34767</t>
  </si>
  <si>
    <t>34768</t>
  </si>
  <si>
    <t>34769</t>
  </si>
  <si>
    <t>34770</t>
  </si>
  <si>
    <t>34771</t>
  </si>
  <si>
    <t>34772</t>
  </si>
  <si>
    <t>34773</t>
  </si>
  <si>
    <t>34774</t>
  </si>
  <si>
    <t>34775</t>
  </si>
  <si>
    <t>34776</t>
  </si>
  <si>
    <t>34777</t>
  </si>
  <si>
    <t>34778</t>
  </si>
  <si>
    <t>34779</t>
  </si>
  <si>
    <t>34780</t>
  </si>
  <si>
    <t>34781</t>
  </si>
  <si>
    <t>34782</t>
  </si>
  <si>
    <t>34783</t>
  </si>
  <si>
    <t>34784</t>
  </si>
  <si>
    <t>34785</t>
  </si>
  <si>
    <t>34786</t>
  </si>
  <si>
    <t>34787</t>
  </si>
  <si>
    <t>34788</t>
  </si>
  <si>
    <t>34789</t>
  </si>
  <si>
    <t>34790</t>
  </si>
  <si>
    <t>34791</t>
  </si>
  <si>
    <t>34792</t>
  </si>
  <si>
    <t>34793</t>
  </si>
  <si>
    <t>34794</t>
  </si>
  <si>
    <t>34795</t>
  </si>
  <si>
    <t>34796</t>
  </si>
  <si>
    <t>34797</t>
  </si>
  <si>
    <t>34798</t>
  </si>
  <si>
    <t>34799</t>
  </si>
  <si>
    <t>34800</t>
  </si>
  <si>
    <t>34801</t>
  </si>
  <si>
    <t>34802</t>
  </si>
  <si>
    <t>34803</t>
  </si>
  <si>
    <t>34804</t>
  </si>
  <si>
    <t>34805</t>
  </si>
  <si>
    <t>34806</t>
  </si>
  <si>
    <t>34807</t>
  </si>
  <si>
    <t>34808</t>
  </si>
  <si>
    <t>34809</t>
  </si>
  <si>
    <t>34810</t>
  </si>
  <si>
    <t>34811</t>
  </si>
  <si>
    <t>34812</t>
  </si>
  <si>
    <t>34813</t>
  </si>
  <si>
    <t>34814</t>
  </si>
  <si>
    <t>34815</t>
  </si>
  <si>
    <t>34816</t>
  </si>
  <si>
    <t>34817</t>
  </si>
  <si>
    <t>34818</t>
  </si>
  <si>
    <t>34819</t>
  </si>
  <si>
    <t>34820</t>
  </si>
  <si>
    <t>34821</t>
  </si>
  <si>
    <t>34822</t>
  </si>
  <si>
    <t>34823</t>
  </si>
  <si>
    <t>34824</t>
  </si>
  <si>
    <t>34825</t>
  </si>
  <si>
    <t>34826</t>
  </si>
  <si>
    <t>34827</t>
  </si>
  <si>
    <t>34828</t>
  </si>
  <si>
    <t>34829</t>
  </si>
  <si>
    <t>34830</t>
  </si>
  <si>
    <t>34831</t>
  </si>
  <si>
    <t>34832</t>
  </si>
  <si>
    <t>34833</t>
  </si>
  <si>
    <t>34834</t>
  </si>
  <si>
    <t>34835</t>
  </si>
  <si>
    <t>34836</t>
  </si>
  <si>
    <t>34837</t>
  </si>
  <si>
    <t>34838</t>
  </si>
  <si>
    <t>34839</t>
  </si>
  <si>
    <t>34840</t>
  </si>
  <si>
    <t>34841</t>
  </si>
  <si>
    <t>34842</t>
  </si>
  <si>
    <t>34843</t>
  </si>
  <si>
    <t>34844</t>
  </si>
  <si>
    <t>34845</t>
  </si>
  <si>
    <t>34846</t>
  </si>
  <si>
    <t>34847</t>
  </si>
  <si>
    <t>34848</t>
  </si>
  <si>
    <t>34849</t>
  </si>
  <si>
    <t>34850</t>
  </si>
  <si>
    <t>34851</t>
  </si>
  <si>
    <t>34852</t>
  </si>
  <si>
    <t>34853</t>
  </si>
  <si>
    <t>34854</t>
  </si>
  <si>
    <t>34855</t>
  </si>
  <si>
    <t>34856</t>
  </si>
  <si>
    <t>34857</t>
  </si>
  <si>
    <t>34858</t>
  </si>
  <si>
    <t>34859</t>
  </si>
  <si>
    <t>34860</t>
  </si>
  <si>
    <t>34861</t>
  </si>
  <si>
    <t>34862</t>
  </si>
  <si>
    <t>34863</t>
  </si>
  <si>
    <t>34864</t>
  </si>
  <si>
    <t>34865</t>
  </si>
  <si>
    <t>34866</t>
  </si>
  <si>
    <t>34867</t>
  </si>
  <si>
    <t>34868</t>
  </si>
  <si>
    <t>34869</t>
  </si>
  <si>
    <t>34870</t>
  </si>
  <si>
    <t>34871</t>
  </si>
  <si>
    <t>34872</t>
  </si>
  <si>
    <t>34873</t>
  </si>
  <si>
    <t>34874</t>
  </si>
  <si>
    <t>34875</t>
  </si>
  <si>
    <t>34876</t>
  </si>
  <si>
    <t>34877</t>
  </si>
  <si>
    <t>34878</t>
  </si>
  <si>
    <t>34879</t>
  </si>
  <si>
    <t>34880</t>
  </si>
  <si>
    <t>34881</t>
  </si>
  <si>
    <t>34882</t>
  </si>
  <si>
    <t>34883</t>
  </si>
  <si>
    <t>34884</t>
  </si>
  <si>
    <t>34885</t>
  </si>
  <si>
    <t>34886</t>
  </si>
  <si>
    <t>34887</t>
  </si>
  <si>
    <t>34888</t>
  </si>
  <si>
    <t>34889</t>
  </si>
  <si>
    <t>34890</t>
  </si>
  <si>
    <t>34891</t>
  </si>
  <si>
    <t>34892</t>
  </si>
  <si>
    <t>34893</t>
  </si>
  <si>
    <t>34894</t>
  </si>
  <si>
    <t>34895</t>
  </si>
  <si>
    <t>34896</t>
  </si>
  <si>
    <t>34897</t>
  </si>
  <si>
    <t>34898</t>
  </si>
  <si>
    <t>34899</t>
  </si>
  <si>
    <t>34900</t>
  </si>
  <si>
    <t>34901</t>
  </si>
  <si>
    <t>34902</t>
  </si>
  <si>
    <t>34903</t>
  </si>
  <si>
    <t>34904</t>
  </si>
  <si>
    <t>34905</t>
  </si>
  <si>
    <t>34906</t>
  </si>
  <si>
    <t>34907</t>
  </si>
  <si>
    <t>34908</t>
  </si>
  <si>
    <t>34909</t>
  </si>
  <si>
    <t>34910</t>
  </si>
  <si>
    <t>34911</t>
  </si>
  <si>
    <t>34912</t>
  </si>
  <si>
    <t>34913</t>
  </si>
  <si>
    <t>34914</t>
  </si>
  <si>
    <t>34915</t>
  </si>
  <si>
    <t>34916</t>
  </si>
  <si>
    <t>34917</t>
  </si>
  <si>
    <t>34918</t>
  </si>
  <si>
    <t>34919</t>
  </si>
  <si>
    <t>34920</t>
  </si>
  <si>
    <t>34921</t>
  </si>
  <si>
    <t>34922</t>
  </si>
  <si>
    <t>34923</t>
  </si>
  <si>
    <t>34924</t>
  </si>
  <si>
    <t>34925</t>
  </si>
  <si>
    <t>34926</t>
  </si>
  <si>
    <t>34927</t>
  </si>
  <si>
    <t>34928</t>
  </si>
  <si>
    <t>34929</t>
  </si>
  <si>
    <t>34930</t>
  </si>
  <si>
    <t>34931</t>
  </si>
  <si>
    <t>34932</t>
  </si>
  <si>
    <t>34933</t>
  </si>
  <si>
    <t>34934</t>
  </si>
  <si>
    <t>34935</t>
  </si>
  <si>
    <t>34936</t>
  </si>
  <si>
    <t>34937</t>
  </si>
  <si>
    <t>34938</t>
  </si>
  <si>
    <t>34939</t>
  </si>
  <si>
    <t>34940</t>
  </si>
  <si>
    <t>34941</t>
  </si>
  <si>
    <t>34942</t>
  </si>
  <si>
    <t>34943</t>
  </si>
  <si>
    <t>34944</t>
  </si>
  <si>
    <t>34945</t>
  </si>
  <si>
    <t>34946</t>
  </si>
  <si>
    <t>34947</t>
  </si>
  <si>
    <t>34948</t>
  </si>
  <si>
    <t>34949</t>
  </si>
  <si>
    <t>34950</t>
  </si>
  <si>
    <t>34951</t>
  </si>
  <si>
    <t>34952</t>
  </si>
  <si>
    <t>34953</t>
  </si>
  <si>
    <t>34954</t>
  </si>
  <si>
    <t>34955</t>
  </si>
  <si>
    <t>34956</t>
  </si>
  <si>
    <t>34957</t>
  </si>
  <si>
    <t>34958</t>
  </si>
  <si>
    <t>34959</t>
  </si>
  <si>
    <t>34960</t>
  </si>
  <si>
    <t>34961</t>
  </si>
  <si>
    <t>34962</t>
  </si>
  <si>
    <t>34963</t>
  </si>
  <si>
    <t>34964</t>
  </si>
  <si>
    <t>34965</t>
  </si>
  <si>
    <t>34966</t>
  </si>
  <si>
    <t>34967</t>
  </si>
  <si>
    <t>34968</t>
  </si>
  <si>
    <t>34969</t>
  </si>
  <si>
    <t>34970</t>
  </si>
  <si>
    <t>34971</t>
  </si>
  <si>
    <t>34972</t>
  </si>
  <si>
    <t>34973</t>
  </si>
  <si>
    <t>34974</t>
  </si>
  <si>
    <t>34975</t>
  </si>
  <si>
    <t>34976</t>
  </si>
  <si>
    <t>34977</t>
  </si>
  <si>
    <t>34978</t>
  </si>
  <si>
    <t>34979</t>
  </si>
  <si>
    <t>34980</t>
  </si>
  <si>
    <t>34981</t>
  </si>
  <si>
    <t>34982</t>
  </si>
  <si>
    <t>34983</t>
  </si>
  <si>
    <t>34984</t>
  </si>
  <si>
    <t>34985</t>
  </si>
  <si>
    <t>34986</t>
  </si>
  <si>
    <t>34987</t>
  </si>
  <si>
    <t>34988</t>
  </si>
  <si>
    <t>34989</t>
  </si>
  <si>
    <t>34990</t>
  </si>
  <si>
    <t>34991</t>
  </si>
  <si>
    <t>34992</t>
  </si>
  <si>
    <t>34993</t>
  </si>
  <si>
    <t>34994</t>
  </si>
  <si>
    <t>34995</t>
  </si>
  <si>
    <t>34996</t>
  </si>
  <si>
    <t>34997</t>
  </si>
  <si>
    <t>34998</t>
  </si>
  <si>
    <t>34999</t>
  </si>
  <si>
    <t>35000</t>
  </si>
  <si>
    <t>35001</t>
  </si>
  <si>
    <t>35002</t>
  </si>
  <si>
    <t>35003</t>
  </si>
  <si>
    <t>35004</t>
  </si>
  <si>
    <t>35005</t>
  </si>
  <si>
    <t>35006</t>
  </si>
  <si>
    <t>35007</t>
  </si>
  <si>
    <t>35008</t>
  </si>
  <si>
    <t>35009</t>
  </si>
  <si>
    <t>35010</t>
  </si>
  <si>
    <t>35011</t>
  </si>
  <si>
    <t>35012</t>
  </si>
  <si>
    <t>35013</t>
  </si>
  <si>
    <t>35014</t>
  </si>
  <si>
    <t>35015</t>
  </si>
  <si>
    <t>35016</t>
  </si>
  <si>
    <t>35017</t>
  </si>
  <si>
    <t>35018</t>
  </si>
  <si>
    <t>35019</t>
  </si>
  <si>
    <t>35020</t>
  </si>
  <si>
    <t>35021</t>
  </si>
  <si>
    <t>35022</t>
  </si>
  <si>
    <t>35023</t>
  </si>
  <si>
    <t>35024</t>
  </si>
  <si>
    <t>35025</t>
  </si>
  <si>
    <t>35026</t>
  </si>
  <si>
    <t>35027</t>
  </si>
  <si>
    <t>35028</t>
  </si>
  <si>
    <t>35029</t>
  </si>
  <si>
    <t>35030</t>
  </si>
  <si>
    <t>35031</t>
  </si>
  <si>
    <t>35032</t>
  </si>
  <si>
    <t>35033</t>
  </si>
  <si>
    <t>35034</t>
  </si>
  <si>
    <t>35035</t>
  </si>
  <si>
    <t>35036</t>
  </si>
  <si>
    <t>35037</t>
  </si>
  <si>
    <t>35038</t>
  </si>
  <si>
    <t>35039</t>
  </si>
  <si>
    <t>35040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2</t>
  </si>
  <si>
    <t>35053</t>
  </si>
  <si>
    <t>35054</t>
  </si>
  <si>
    <t>35055</t>
  </si>
  <si>
    <t>35056</t>
  </si>
  <si>
    <t>35057</t>
  </si>
  <si>
    <t>35058</t>
  </si>
  <si>
    <t>35059</t>
  </si>
  <si>
    <t>35060</t>
  </si>
  <si>
    <t>35061</t>
  </si>
  <si>
    <t>35062</t>
  </si>
  <si>
    <t>35063</t>
  </si>
  <si>
    <t>35064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5</t>
  </si>
  <si>
    <t>35076</t>
  </si>
  <si>
    <t>35077</t>
  </si>
  <si>
    <t>35078</t>
  </si>
  <si>
    <t>35079</t>
  </si>
  <si>
    <t>35080</t>
  </si>
  <si>
    <t>35081</t>
  </si>
  <si>
    <t>35082</t>
  </si>
  <si>
    <t>35083</t>
  </si>
  <si>
    <t>35084</t>
  </si>
  <si>
    <t>35085</t>
  </si>
  <si>
    <t>35086</t>
  </si>
  <si>
    <t>35087</t>
  </si>
  <si>
    <t>35088</t>
  </si>
  <si>
    <t>35089</t>
  </si>
  <si>
    <t>35090</t>
  </si>
  <si>
    <t>35091</t>
  </si>
  <si>
    <t>35092</t>
  </si>
  <si>
    <t>35093</t>
  </si>
  <si>
    <t>35094</t>
  </si>
  <si>
    <t>35095</t>
  </si>
  <si>
    <t>35096</t>
  </si>
  <si>
    <t>35097</t>
  </si>
  <si>
    <t>35098</t>
  </si>
  <si>
    <t>35099</t>
  </si>
  <si>
    <t>35100</t>
  </si>
  <si>
    <t>35101</t>
  </si>
  <si>
    <t>35102</t>
  </si>
  <si>
    <t>35103</t>
  </si>
  <si>
    <t>35104</t>
  </si>
  <si>
    <t>35105</t>
  </si>
  <si>
    <t>35106</t>
  </si>
  <si>
    <t>35107</t>
  </si>
  <si>
    <t>35108</t>
  </si>
  <si>
    <t>35109</t>
  </si>
  <si>
    <t>35110</t>
  </si>
  <si>
    <t>35111</t>
  </si>
  <si>
    <t>35112</t>
  </si>
  <si>
    <t>35113</t>
  </si>
  <si>
    <t>35114</t>
  </si>
  <si>
    <t>35115</t>
  </si>
  <si>
    <t>35116</t>
  </si>
  <si>
    <t>35117</t>
  </si>
  <si>
    <t>35118</t>
  </si>
  <si>
    <t>35119</t>
  </si>
  <si>
    <t>35120</t>
  </si>
  <si>
    <t>35121</t>
  </si>
  <si>
    <t>35122</t>
  </si>
  <si>
    <t>35123</t>
  </si>
  <si>
    <t>35124</t>
  </si>
  <si>
    <t>35125</t>
  </si>
  <si>
    <t>35126</t>
  </si>
  <si>
    <t>35127</t>
  </si>
  <si>
    <t>35128</t>
  </si>
  <si>
    <t>35129</t>
  </si>
  <si>
    <t>35130</t>
  </si>
  <si>
    <t>35131</t>
  </si>
  <si>
    <t>35132</t>
  </si>
  <si>
    <t>35133</t>
  </si>
  <si>
    <t>35134</t>
  </si>
  <si>
    <t>35135</t>
  </si>
  <si>
    <t>35136</t>
  </si>
  <si>
    <t>35137</t>
  </si>
  <si>
    <t>35138</t>
  </si>
  <si>
    <t>35139</t>
  </si>
  <si>
    <t>35140</t>
  </si>
  <si>
    <t>35141</t>
  </si>
  <si>
    <t>35142</t>
  </si>
  <si>
    <t>35143</t>
  </si>
  <si>
    <t>35144</t>
  </si>
  <si>
    <t>35145</t>
  </si>
  <si>
    <t>35146</t>
  </si>
  <si>
    <t>35147</t>
  </si>
  <si>
    <t>35148</t>
  </si>
  <si>
    <t>35149</t>
  </si>
  <si>
    <t>35150</t>
  </si>
  <si>
    <t>35151</t>
  </si>
  <si>
    <t>35152</t>
  </si>
  <si>
    <t>35153</t>
  </si>
  <si>
    <t>35154</t>
  </si>
  <si>
    <t>35155</t>
  </si>
  <si>
    <t>35156</t>
  </si>
  <si>
    <t>35157</t>
  </si>
  <si>
    <t>35158</t>
  </si>
  <si>
    <t>35159</t>
  </si>
  <si>
    <t>35160</t>
  </si>
  <si>
    <t>35161</t>
  </si>
  <si>
    <t>35162</t>
  </si>
  <si>
    <t>35163</t>
  </si>
  <si>
    <t>35164</t>
  </si>
  <si>
    <t>35165</t>
  </si>
  <si>
    <t>35166</t>
  </si>
  <si>
    <t>35167</t>
  </si>
  <si>
    <t>35168</t>
  </si>
  <si>
    <t>35169</t>
  </si>
  <si>
    <t>35170</t>
  </si>
  <si>
    <t>35171</t>
  </si>
  <si>
    <t>35172</t>
  </si>
  <si>
    <t>35173</t>
  </si>
  <si>
    <t>35174</t>
  </si>
  <si>
    <t>35175</t>
  </si>
  <si>
    <t>35176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6</t>
  </si>
  <si>
    <t>35187</t>
  </si>
  <si>
    <t>35188</t>
  </si>
  <si>
    <t>35189</t>
  </si>
  <si>
    <t>35190</t>
  </si>
  <si>
    <t>35191</t>
  </si>
  <si>
    <t>35192</t>
  </si>
  <si>
    <t>35193</t>
  </si>
  <si>
    <t>35194</t>
  </si>
  <si>
    <t>35195</t>
  </si>
  <si>
    <t>35196</t>
  </si>
  <si>
    <t>35197</t>
  </si>
  <si>
    <t>35198</t>
  </si>
  <si>
    <t>35199</t>
  </si>
  <si>
    <t>35200</t>
  </si>
  <si>
    <t>35201</t>
  </si>
  <si>
    <t>35202</t>
  </si>
  <si>
    <t>35203</t>
  </si>
  <si>
    <t>35204</t>
  </si>
  <si>
    <t>35205</t>
  </si>
  <si>
    <t>35206</t>
  </si>
  <si>
    <t>35207</t>
  </si>
  <si>
    <t>35208</t>
  </si>
  <si>
    <t>35209</t>
  </si>
  <si>
    <t>35210</t>
  </si>
  <si>
    <t>35211</t>
  </si>
  <si>
    <t>35212</t>
  </si>
  <si>
    <t>35213</t>
  </si>
  <si>
    <t>35214</t>
  </si>
  <si>
    <t>35215</t>
  </si>
  <si>
    <t>35216</t>
  </si>
  <si>
    <t>35217</t>
  </si>
  <si>
    <t>35218</t>
  </si>
  <si>
    <t>35219</t>
  </si>
  <si>
    <t>35220</t>
  </si>
  <si>
    <t>35221</t>
  </si>
  <si>
    <t>35222</t>
  </si>
  <si>
    <t>35223</t>
  </si>
  <si>
    <t>35224</t>
  </si>
  <si>
    <t>35225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35238</t>
  </si>
  <si>
    <t>35239</t>
  </si>
  <si>
    <t>35240</t>
  </si>
  <si>
    <t>35241</t>
  </si>
  <si>
    <t>35242</t>
  </si>
  <si>
    <t>35243</t>
  </si>
  <si>
    <t>35244</t>
  </si>
  <si>
    <t>35245</t>
  </si>
  <si>
    <t>35246</t>
  </si>
  <si>
    <t>35247</t>
  </si>
  <si>
    <t>35248</t>
  </si>
  <si>
    <t>35249</t>
  </si>
  <si>
    <t>35250</t>
  </si>
  <si>
    <t>35251</t>
  </si>
  <si>
    <t>35252</t>
  </si>
  <si>
    <t>35253</t>
  </si>
  <si>
    <t>35254</t>
  </si>
  <si>
    <t>35255</t>
  </si>
  <si>
    <t>35256</t>
  </si>
  <si>
    <t>35257</t>
  </si>
  <si>
    <t>35258</t>
  </si>
  <si>
    <t>35259</t>
  </si>
  <si>
    <t>35260</t>
  </si>
  <si>
    <t>35261</t>
  </si>
  <si>
    <t>35262</t>
  </si>
  <si>
    <t>35263</t>
  </si>
  <si>
    <t>35264</t>
  </si>
  <si>
    <t>35265</t>
  </si>
  <si>
    <t>35266</t>
  </si>
  <si>
    <t>35267</t>
  </si>
  <si>
    <t>35268</t>
  </si>
  <si>
    <t>35269</t>
  </si>
  <si>
    <t>35270</t>
  </si>
  <si>
    <t>35271</t>
  </si>
  <si>
    <t>35272</t>
  </si>
  <si>
    <t>35273</t>
  </si>
  <si>
    <t>35274</t>
  </si>
  <si>
    <t>35275</t>
  </si>
  <si>
    <t>35276</t>
  </si>
  <si>
    <t>35277</t>
  </si>
  <si>
    <t>35278</t>
  </si>
  <si>
    <t>35279</t>
  </si>
  <si>
    <t>35280</t>
  </si>
  <si>
    <t>35281</t>
  </si>
  <si>
    <t>35282</t>
  </si>
  <si>
    <t>35283</t>
  </si>
  <si>
    <t>35284</t>
  </si>
  <si>
    <t>35285</t>
  </si>
  <si>
    <t>35286</t>
  </si>
  <si>
    <t>35287</t>
  </si>
  <si>
    <t>35288</t>
  </si>
  <si>
    <t>35289</t>
  </si>
  <si>
    <t>35290</t>
  </si>
  <si>
    <t>35291</t>
  </si>
  <si>
    <t>35292</t>
  </si>
  <si>
    <t>35293</t>
  </si>
  <si>
    <t>35294</t>
  </si>
  <si>
    <t>35295</t>
  </si>
  <si>
    <t>35296</t>
  </si>
  <si>
    <t>35297</t>
  </si>
  <si>
    <t>35298</t>
  </si>
  <si>
    <t>35299</t>
  </si>
  <si>
    <t>35300</t>
  </si>
  <si>
    <t>35301</t>
  </si>
  <si>
    <t>35302</t>
  </si>
  <si>
    <t>35303</t>
  </si>
  <si>
    <t>35304</t>
  </si>
  <si>
    <t>35305</t>
  </si>
  <si>
    <t>35306</t>
  </si>
  <si>
    <t>35307</t>
  </si>
  <si>
    <t>35308</t>
  </si>
  <si>
    <t>35309</t>
  </si>
  <si>
    <t>35310</t>
  </si>
  <si>
    <t>35311</t>
  </si>
  <si>
    <t>35312</t>
  </si>
  <si>
    <t>35313</t>
  </si>
  <si>
    <t>35314</t>
  </si>
  <si>
    <t>35315</t>
  </si>
  <si>
    <t>35316</t>
  </si>
  <si>
    <t>35317</t>
  </si>
  <si>
    <t>35318</t>
  </si>
  <si>
    <t>35319</t>
  </si>
  <si>
    <t>35320</t>
  </si>
  <si>
    <t>35321</t>
  </si>
  <si>
    <t>35322</t>
  </si>
  <si>
    <t>35323</t>
  </si>
  <si>
    <t>35324</t>
  </si>
  <si>
    <t>35325</t>
  </si>
  <si>
    <t>35326</t>
  </si>
  <si>
    <t>35327</t>
  </si>
  <si>
    <t>35328</t>
  </si>
  <si>
    <t>35329</t>
  </si>
  <si>
    <t>35330</t>
  </si>
  <si>
    <t>35331</t>
  </si>
  <si>
    <t>35332</t>
  </si>
  <si>
    <t>35333</t>
  </si>
  <si>
    <t>35334</t>
  </si>
  <si>
    <t>35335</t>
  </si>
  <si>
    <t>35336</t>
  </si>
  <si>
    <t>35337</t>
  </si>
  <si>
    <t>35338</t>
  </si>
  <si>
    <t>35339</t>
  </si>
  <si>
    <t>35340</t>
  </si>
  <si>
    <t>35341</t>
  </si>
  <si>
    <t>35342</t>
  </si>
  <si>
    <t>35343</t>
  </si>
  <si>
    <t>35344</t>
  </si>
  <si>
    <t>35345</t>
  </si>
  <si>
    <t>35346</t>
  </si>
  <si>
    <t>35347</t>
  </si>
  <si>
    <t>35348</t>
  </si>
  <si>
    <t>35349</t>
  </si>
  <si>
    <t>35350</t>
  </si>
  <si>
    <t>35351</t>
  </si>
  <si>
    <t>35352</t>
  </si>
  <si>
    <t>35353</t>
  </si>
  <si>
    <t>35354</t>
  </si>
  <si>
    <t>35355</t>
  </si>
  <si>
    <t>35356</t>
  </si>
  <si>
    <t>35357</t>
  </si>
  <si>
    <t>35358</t>
  </si>
  <si>
    <t>35359</t>
  </si>
  <si>
    <t>35360</t>
  </si>
  <si>
    <t>35361</t>
  </si>
  <si>
    <t>35362</t>
  </si>
  <si>
    <t>35363</t>
  </si>
  <si>
    <t>35364</t>
  </si>
  <si>
    <t>35365</t>
  </si>
  <si>
    <t>35366</t>
  </si>
  <si>
    <t>35367</t>
  </si>
  <si>
    <t>35368</t>
  </si>
  <si>
    <t>35369</t>
  </si>
  <si>
    <t>35370</t>
  </si>
  <si>
    <t>35371</t>
  </si>
  <si>
    <t>35372</t>
  </si>
  <si>
    <t>35373</t>
  </si>
  <si>
    <t>35374</t>
  </si>
  <si>
    <t>35375</t>
  </si>
  <si>
    <t>35376</t>
  </si>
  <si>
    <t>35377</t>
  </si>
  <si>
    <t>35378</t>
  </si>
  <si>
    <t>35379</t>
  </si>
  <si>
    <t>35380</t>
  </si>
  <si>
    <t>35381</t>
  </si>
  <si>
    <t>35382</t>
  </si>
  <si>
    <t>35383</t>
  </si>
  <si>
    <t>35384</t>
  </si>
  <si>
    <t>35385</t>
  </si>
  <si>
    <t>35386</t>
  </si>
  <si>
    <t>35387</t>
  </si>
  <si>
    <t>35388</t>
  </si>
  <si>
    <t>35389</t>
  </si>
  <si>
    <t>35390</t>
  </si>
  <si>
    <t>35391</t>
  </si>
  <si>
    <t>35392</t>
  </si>
  <si>
    <t>35393</t>
  </si>
  <si>
    <t>35394</t>
  </si>
  <si>
    <t>35395</t>
  </si>
  <si>
    <t>35396</t>
  </si>
  <si>
    <t>35397</t>
  </si>
  <si>
    <t>35398</t>
  </si>
  <si>
    <t>35399</t>
  </si>
  <si>
    <t>35400</t>
  </si>
  <si>
    <t>35401</t>
  </si>
  <si>
    <t>35402</t>
  </si>
  <si>
    <t>35403</t>
  </si>
  <si>
    <t>35404</t>
  </si>
  <si>
    <t>35405</t>
  </si>
  <si>
    <t>35406</t>
  </si>
  <si>
    <t>35407</t>
  </si>
  <si>
    <t>35408</t>
  </si>
  <si>
    <t>35409</t>
  </si>
  <si>
    <t>35410</t>
  </si>
  <si>
    <t>35411</t>
  </si>
  <si>
    <t>35412</t>
  </si>
  <si>
    <t>35413</t>
  </si>
  <si>
    <t>35414</t>
  </si>
  <si>
    <t>35415</t>
  </si>
  <si>
    <t>35416</t>
  </si>
  <si>
    <t>35417</t>
  </si>
  <si>
    <t>35418</t>
  </si>
  <si>
    <t>35419</t>
  </si>
  <si>
    <t>35420</t>
  </si>
  <si>
    <t>35421</t>
  </si>
  <si>
    <t>35422</t>
  </si>
  <si>
    <t>35423</t>
  </si>
  <si>
    <t>35424</t>
  </si>
  <si>
    <t>35425</t>
  </si>
  <si>
    <t>35426</t>
  </si>
  <si>
    <t>35427</t>
  </si>
  <si>
    <t>35428</t>
  </si>
  <si>
    <t>35429</t>
  </si>
  <si>
    <t>35430</t>
  </si>
  <si>
    <t>35431</t>
  </si>
  <si>
    <t>35432</t>
  </si>
  <si>
    <t>35433</t>
  </si>
  <si>
    <t>35434</t>
  </si>
  <si>
    <t>35435</t>
  </si>
  <si>
    <t>35436</t>
  </si>
  <si>
    <t>35437</t>
  </si>
  <si>
    <t>35438</t>
  </si>
  <si>
    <t>35439</t>
  </si>
  <si>
    <t>35440</t>
  </si>
  <si>
    <t>35441</t>
  </si>
  <si>
    <t>35442</t>
  </si>
  <si>
    <t>35443</t>
  </si>
  <si>
    <t>35444</t>
  </si>
  <si>
    <t>35445</t>
  </si>
  <si>
    <t>35446</t>
  </si>
  <si>
    <t>35447</t>
  </si>
  <si>
    <t>35448</t>
  </si>
  <si>
    <t>35449</t>
  </si>
  <si>
    <t>35450</t>
  </si>
  <si>
    <t>35451</t>
  </si>
  <si>
    <t>35452</t>
  </si>
  <si>
    <t>35453</t>
  </si>
  <si>
    <t>35454</t>
  </si>
  <si>
    <t>35455</t>
  </si>
  <si>
    <t>35456</t>
  </si>
  <si>
    <t>35457</t>
  </si>
  <si>
    <t>35458</t>
  </si>
  <si>
    <t>35459</t>
  </si>
  <si>
    <t>35460</t>
  </si>
  <si>
    <t>35461</t>
  </si>
  <si>
    <t>35462</t>
  </si>
  <si>
    <t>35463</t>
  </si>
  <si>
    <t>35464</t>
  </si>
  <si>
    <t>35465</t>
  </si>
  <si>
    <t>35466</t>
  </si>
  <si>
    <t>35467</t>
  </si>
  <si>
    <t>35468</t>
  </si>
  <si>
    <t>35469</t>
  </si>
  <si>
    <t>35470</t>
  </si>
  <si>
    <t>35471</t>
  </si>
  <si>
    <t>35472</t>
  </si>
  <si>
    <t>35473</t>
  </si>
  <si>
    <t>35474</t>
  </si>
  <si>
    <t>35475</t>
  </si>
  <si>
    <t>35476</t>
  </si>
  <si>
    <t>35477</t>
  </si>
  <si>
    <t>35478</t>
  </si>
  <si>
    <t>35479</t>
  </si>
  <si>
    <t>35480</t>
  </si>
  <si>
    <t>35481</t>
  </si>
  <si>
    <t>35482</t>
  </si>
  <si>
    <t>35483</t>
  </si>
  <si>
    <t>35484</t>
  </si>
  <si>
    <t>35485</t>
  </si>
  <si>
    <t>35486</t>
  </si>
  <si>
    <t>35487</t>
  </si>
  <si>
    <t>35488</t>
  </si>
  <si>
    <t>35489</t>
  </si>
  <si>
    <t>35490</t>
  </si>
  <si>
    <t>35491</t>
  </si>
  <si>
    <t>35492</t>
  </si>
  <si>
    <t>35493</t>
  </si>
  <si>
    <t>35494</t>
  </si>
  <si>
    <t>35495</t>
  </si>
  <si>
    <t>35496</t>
  </si>
  <si>
    <t>35497</t>
  </si>
  <si>
    <t>35498</t>
  </si>
  <si>
    <t>35499</t>
  </si>
  <si>
    <t>35500</t>
  </si>
  <si>
    <t>35501</t>
  </si>
  <si>
    <t>35502</t>
  </si>
  <si>
    <t>35503</t>
  </si>
  <si>
    <t>35504</t>
  </si>
  <si>
    <t>35505</t>
  </si>
  <si>
    <t>35506</t>
  </si>
  <si>
    <t>35507</t>
  </si>
  <si>
    <t>35508</t>
  </si>
  <si>
    <t>35509</t>
  </si>
  <si>
    <t>35510</t>
  </si>
  <si>
    <t>35511</t>
  </si>
  <si>
    <t>35512</t>
  </si>
  <si>
    <t>35513</t>
  </si>
  <si>
    <t>35514</t>
  </si>
  <si>
    <t>35515</t>
  </si>
  <si>
    <t>35516</t>
  </si>
  <si>
    <t>35517</t>
  </si>
  <si>
    <t>35518</t>
  </si>
  <si>
    <t>35519</t>
  </si>
  <si>
    <t>35520</t>
  </si>
  <si>
    <t>35521</t>
  </si>
  <si>
    <t>35522</t>
  </si>
  <si>
    <t>35523</t>
  </si>
  <si>
    <t>35524</t>
  </si>
  <si>
    <t>35525</t>
  </si>
  <si>
    <t>35526</t>
  </si>
  <si>
    <t>35527</t>
  </si>
  <si>
    <t>35528</t>
  </si>
  <si>
    <t>35529</t>
  </si>
  <si>
    <t>35530</t>
  </si>
  <si>
    <t>35531</t>
  </si>
  <si>
    <t>35532</t>
  </si>
  <si>
    <t>35533</t>
  </si>
  <si>
    <t>35534</t>
  </si>
  <si>
    <t>35535</t>
  </si>
  <si>
    <t>35536</t>
  </si>
  <si>
    <t>35537</t>
  </si>
  <si>
    <t>35538</t>
  </si>
  <si>
    <t>35539</t>
  </si>
  <si>
    <t>35540</t>
  </si>
  <si>
    <t>35541</t>
  </si>
  <si>
    <t>35542</t>
  </si>
  <si>
    <t>35543</t>
  </si>
  <si>
    <t>35544</t>
  </si>
  <si>
    <t>35545</t>
  </si>
  <si>
    <t>35546</t>
  </si>
  <si>
    <t>35547</t>
  </si>
  <si>
    <t>35548</t>
  </si>
  <si>
    <t>35549</t>
  </si>
  <si>
    <t>35550</t>
  </si>
  <si>
    <t>35551</t>
  </si>
  <si>
    <t>35552</t>
  </si>
  <si>
    <t>35553</t>
  </si>
  <si>
    <t>35554</t>
  </si>
  <si>
    <t>35555</t>
  </si>
  <si>
    <t>35556</t>
  </si>
  <si>
    <t>35557</t>
  </si>
  <si>
    <t>35558</t>
  </si>
  <si>
    <t>35559</t>
  </si>
  <si>
    <t>35560</t>
  </si>
  <si>
    <t>35561</t>
  </si>
  <si>
    <t>35562</t>
  </si>
  <si>
    <t>35563</t>
  </si>
  <si>
    <t>35564</t>
  </si>
  <si>
    <t>35565</t>
  </si>
  <si>
    <t>35566</t>
  </si>
  <si>
    <t>35567</t>
  </si>
  <si>
    <t>35568</t>
  </si>
  <si>
    <t>35569</t>
  </si>
  <si>
    <t>35570</t>
  </si>
  <si>
    <t>35571</t>
  </si>
  <si>
    <t>35572</t>
  </si>
  <si>
    <t>35573</t>
  </si>
  <si>
    <t>35574</t>
  </si>
  <si>
    <t>35575</t>
  </si>
  <si>
    <t>35576</t>
  </si>
  <si>
    <t>35577</t>
  </si>
  <si>
    <t>35578</t>
  </si>
  <si>
    <t>35579</t>
  </si>
  <si>
    <t>35580</t>
  </si>
  <si>
    <t>35581</t>
  </si>
  <si>
    <t>35582</t>
  </si>
  <si>
    <t>35583</t>
  </si>
  <si>
    <t>35584</t>
  </si>
  <si>
    <t>35585</t>
  </si>
  <si>
    <t>35586</t>
  </si>
  <si>
    <t>35587</t>
  </si>
  <si>
    <t>35588</t>
  </si>
  <si>
    <t>35589</t>
  </si>
  <si>
    <t>35590</t>
  </si>
  <si>
    <t>35591</t>
  </si>
  <si>
    <t>35592</t>
  </si>
  <si>
    <t>35593</t>
  </si>
  <si>
    <t>35594</t>
  </si>
  <si>
    <t>35595</t>
  </si>
  <si>
    <t>35596</t>
  </si>
  <si>
    <t>35597</t>
  </si>
  <si>
    <t>35598</t>
  </si>
  <si>
    <t>35599</t>
  </si>
  <si>
    <t>35600</t>
  </si>
  <si>
    <t>35601</t>
  </si>
  <si>
    <t>35602</t>
  </si>
  <si>
    <t>35603</t>
  </si>
  <si>
    <t>35604</t>
  </si>
  <si>
    <t>35605</t>
  </si>
  <si>
    <t>35606</t>
  </si>
  <si>
    <t>35607</t>
  </si>
  <si>
    <t>35608</t>
  </si>
  <si>
    <t>35609</t>
  </si>
  <si>
    <t>35610</t>
  </si>
  <si>
    <t>35611</t>
  </si>
  <si>
    <t>35612</t>
  </si>
  <si>
    <t>35613</t>
  </si>
  <si>
    <t>35614</t>
  </si>
  <si>
    <t>35615</t>
  </si>
  <si>
    <t>35616</t>
  </si>
  <si>
    <t>35617</t>
  </si>
  <si>
    <t>35618</t>
  </si>
  <si>
    <t>35619</t>
  </si>
  <si>
    <t>35620</t>
  </si>
  <si>
    <t>35621</t>
  </si>
  <si>
    <t>35622</t>
  </si>
  <si>
    <t>35623</t>
  </si>
  <si>
    <t>35624</t>
  </si>
  <si>
    <t>35625</t>
  </si>
  <si>
    <t>35626</t>
  </si>
  <si>
    <t>35627</t>
  </si>
  <si>
    <t>35628</t>
  </si>
  <si>
    <t>35629</t>
  </si>
  <si>
    <t>35630</t>
  </si>
  <si>
    <t>35631</t>
  </si>
  <si>
    <t>35632</t>
  </si>
  <si>
    <t>35633</t>
  </si>
  <si>
    <t>35634</t>
  </si>
  <si>
    <t>35635</t>
  </si>
  <si>
    <t>35636</t>
  </si>
  <si>
    <t>35637</t>
  </si>
  <si>
    <t>35638</t>
  </si>
  <si>
    <t>35639</t>
  </si>
  <si>
    <t>35640</t>
  </si>
  <si>
    <t>35641</t>
  </si>
  <si>
    <t>35642</t>
  </si>
  <si>
    <t>35643</t>
  </si>
  <si>
    <t>35644</t>
  </si>
  <si>
    <t>35645</t>
  </si>
  <si>
    <t>35646</t>
  </si>
  <si>
    <t>35647</t>
  </si>
  <si>
    <t>35648</t>
  </si>
  <si>
    <t>35649</t>
  </si>
  <si>
    <t>35650</t>
  </si>
  <si>
    <t>35651</t>
  </si>
  <si>
    <t>35652</t>
  </si>
  <si>
    <t>35653</t>
  </si>
  <si>
    <t>35654</t>
  </si>
  <si>
    <t>35655</t>
  </si>
  <si>
    <t>35656</t>
  </si>
  <si>
    <t>35657</t>
  </si>
  <si>
    <t>35658</t>
  </si>
  <si>
    <t>35659</t>
  </si>
  <si>
    <t>35660</t>
  </si>
  <si>
    <t>35661</t>
  </si>
  <si>
    <t>35662</t>
  </si>
  <si>
    <t>35663</t>
  </si>
  <si>
    <t>35664</t>
  </si>
  <si>
    <t>35665</t>
  </si>
  <si>
    <t>35666</t>
  </si>
  <si>
    <t>35667</t>
  </si>
  <si>
    <t>35668</t>
  </si>
  <si>
    <t>35669</t>
  </si>
  <si>
    <t>35670</t>
  </si>
  <si>
    <t>35671</t>
  </si>
  <si>
    <t>35672</t>
  </si>
  <si>
    <t>35673</t>
  </si>
  <si>
    <t>35674</t>
  </si>
  <si>
    <t>35675</t>
  </si>
  <si>
    <t>35676</t>
  </si>
  <si>
    <t>35677</t>
  </si>
  <si>
    <t>35678</t>
  </si>
  <si>
    <t>35679</t>
  </si>
  <si>
    <t>35680</t>
  </si>
  <si>
    <t>35681</t>
  </si>
  <si>
    <t>35682</t>
  </si>
  <si>
    <t>35683</t>
  </si>
  <si>
    <t>35684</t>
  </si>
  <si>
    <t>35685</t>
  </si>
  <si>
    <t>35686</t>
  </si>
  <si>
    <t>35687</t>
  </si>
  <si>
    <t>35688</t>
  </si>
  <si>
    <t>35689</t>
  </si>
  <si>
    <t>35690</t>
  </si>
  <si>
    <t>35691</t>
  </si>
  <si>
    <t>35692</t>
  </si>
  <si>
    <t>35693</t>
  </si>
  <si>
    <t>35694</t>
  </si>
  <si>
    <t>35695</t>
  </si>
  <si>
    <t>35696</t>
  </si>
  <si>
    <t>35697</t>
  </si>
  <si>
    <t>35698</t>
  </si>
  <si>
    <t>35699</t>
  </si>
  <si>
    <t>35700</t>
  </si>
  <si>
    <t>35701</t>
  </si>
  <si>
    <t>35702</t>
  </si>
  <si>
    <t>35703</t>
  </si>
  <si>
    <t>35704</t>
  </si>
  <si>
    <t>35705</t>
  </si>
  <si>
    <t>35706</t>
  </si>
  <si>
    <t>35707</t>
  </si>
  <si>
    <t>35708</t>
  </si>
  <si>
    <t>35709</t>
  </si>
  <si>
    <t>35710</t>
  </si>
  <si>
    <t>35711</t>
  </si>
  <si>
    <t>35712</t>
  </si>
  <si>
    <t>35713</t>
  </si>
  <si>
    <t>35714</t>
  </si>
  <si>
    <t>35715</t>
  </si>
  <si>
    <t>35716</t>
  </si>
  <si>
    <t>35717</t>
  </si>
  <si>
    <t>35718</t>
  </si>
  <si>
    <t>35719</t>
  </si>
  <si>
    <t>35720</t>
  </si>
  <si>
    <t>35721</t>
  </si>
  <si>
    <t>35722</t>
  </si>
  <si>
    <t>35723</t>
  </si>
  <si>
    <t>35724</t>
  </si>
  <si>
    <t>35725</t>
  </si>
  <si>
    <t>35726</t>
  </si>
  <si>
    <t>35727</t>
  </si>
  <si>
    <t>35728</t>
  </si>
  <si>
    <t>35729</t>
  </si>
  <si>
    <t>35730</t>
  </si>
  <si>
    <t>35731</t>
  </si>
  <si>
    <t>35732</t>
  </si>
  <si>
    <t>35733</t>
  </si>
  <si>
    <t>35734</t>
  </si>
  <si>
    <t>35735</t>
  </si>
  <si>
    <t>35736</t>
  </si>
  <si>
    <t>35737</t>
  </si>
  <si>
    <t>35738</t>
  </si>
  <si>
    <t>35739</t>
  </si>
  <si>
    <t>35740</t>
  </si>
  <si>
    <t>35741</t>
  </si>
  <si>
    <t>35742</t>
  </si>
  <si>
    <t>35743</t>
  </si>
  <si>
    <t>35744</t>
  </si>
  <si>
    <t>35745</t>
  </si>
  <si>
    <t>35746</t>
  </si>
  <si>
    <t>35747</t>
  </si>
  <si>
    <t>35748</t>
  </si>
  <si>
    <t>35749</t>
  </si>
  <si>
    <t>35750</t>
  </si>
  <si>
    <t>35751</t>
  </si>
  <si>
    <t>35752</t>
  </si>
  <si>
    <t>35753</t>
  </si>
  <si>
    <t>35754</t>
  </si>
  <si>
    <t>35755</t>
  </si>
  <si>
    <t>35756</t>
  </si>
  <si>
    <t>35757</t>
  </si>
  <si>
    <t>35758</t>
  </si>
  <si>
    <t>35759</t>
  </si>
  <si>
    <t>35760</t>
  </si>
  <si>
    <t>35761</t>
  </si>
  <si>
    <t>35762</t>
  </si>
  <si>
    <t>35763</t>
  </si>
  <si>
    <t>35764</t>
  </si>
  <si>
    <t>35765</t>
  </si>
  <si>
    <t>35766</t>
  </si>
  <si>
    <t>35767</t>
  </si>
  <si>
    <t>35768</t>
  </si>
  <si>
    <t>35769</t>
  </si>
  <si>
    <t>35770</t>
  </si>
  <si>
    <t>35771</t>
  </si>
  <si>
    <t>35772</t>
  </si>
  <si>
    <t>35773</t>
  </si>
  <si>
    <t>35774</t>
  </si>
  <si>
    <t>35775</t>
  </si>
  <si>
    <t>35776</t>
  </si>
  <si>
    <t>35777</t>
  </si>
  <si>
    <t>35778</t>
  </si>
  <si>
    <t>35779</t>
  </si>
  <si>
    <t>35780</t>
  </si>
  <si>
    <t>35781</t>
  </si>
  <si>
    <t>35782</t>
  </si>
  <si>
    <t>35783</t>
  </si>
  <si>
    <t>35784</t>
  </si>
  <si>
    <t>35785</t>
  </si>
  <si>
    <t>35786</t>
  </si>
  <si>
    <t>35787</t>
  </si>
  <si>
    <t>35788</t>
  </si>
  <si>
    <t>35789</t>
  </si>
  <si>
    <t>35790</t>
  </si>
  <si>
    <t>35791</t>
  </si>
  <si>
    <t>35792</t>
  </si>
  <si>
    <t>35793</t>
  </si>
  <si>
    <t>35794</t>
  </si>
  <si>
    <t>35795</t>
  </si>
  <si>
    <t>35796</t>
  </si>
  <si>
    <t>35797</t>
  </si>
  <si>
    <t>35798</t>
  </si>
  <si>
    <t>35799</t>
  </si>
  <si>
    <t>35800</t>
  </si>
  <si>
    <t>35801</t>
  </si>
  <si>
    <t>35802</t>
  </si>
  <si>
    <t>35803</t>
  </si>
  <si>
    <t>35804</t>
  </si>
  <si>
    <t>35805</t>
  </si>
  <si>
    <t>35806</t>
  </si>
  <si>
    <t>35807</t>
  </si>
  <si>
    <t>35808</t>
  </si>
  <si>
    <t>35809</t>
  </si>
  <si>
    <t>35810</t>
  </si>
  <si>
    <t>35811</t>
  </si>
  <si>
    <t>35812</t>
  </si>
  <si>
    <t>35813</t>
  </si>
  <si>
    <t>35814</t>
  </si>
  <si>
    <t>35815</t>
  </si>
  <si>
    <t>35816</t>
  </si>
  <si>
    <t>35817</t>
  </si>
  <si>
    <t>35818</t>
  </si>
  <si>
    <t>35819</t>
  </si>
  <si>
    <t>35820</t>
  </si>
  <si>
    <t>35821</t>
  </si>
  <si>
    <t>35822</t>
  </si>
  <si>
    <t>35823</t>
  </si>
  <si>
    <t>35824</t>
  </si>
  <si>
    <t>35825</t>
  </si>
  <si>
    <t>35826</t>
  </si>
  <si>
    <t>35827</t>
  </si>
  <si>
    <t>35828</t>
  </si>
  <si>
    <t>35829</t>
  </si>
  <si>
    <t>35830</t>
  </si>
  <si>
    <t>35831</t>
  </si>
  <si>
    <t>35832</t>
  </si>
  <si>
    <t>35833</t>
  </si>
  <si>
    <t>35834</t>
  </si>
  <si>
    <t>35835</t>
  </si>
  <si>
    <t>35836</t>
  </si>
  <si>
    <t>35837</t>
  </si>
  <si>
    <t>35838</t>
  </si>
  <si>
    <t>35839</t>
  </si>
  <si>
    <t>35840</t>
  </si>
  <si>
    <t>35841</t>
  </si>
  <si>
    <t>35842</t>
  </si>
  <si>
    <t>35843</t>
  </si>
  <si>
    <t>35844</t>
  </si>
  <si>
    <t>35845</t>
  </si>
  <si>
    <t>35846</t>
  </si>
  <si>
    <t>35847</t>
  </si>
  <si>
    <t>35848</t>
  </si>
  <si>
    <t>35849</t>
  </si>
  <si>
    <t>35850</t>
  </si>
  <si>
    <t>35851</t>
  </si>
  <si>
    <t>35852</t>
  </si>
  <si>
    <t>35853</t>
  </si>
  <si>
    <t>35854</t>
  </si>
  <si>
    <t>35855</t>
  </si>
  <si>
    <t>35856</t>
  </si>
  <si>
    <t>35857</t>
  </si>
  <si>
    <t>35858</t>
  </si>
  <si>
    <t>35859</t>
  </si>
  <si>
    <t>35860</t>
  </si>
  <si>
    <t>35861</t>
  </si>
  <si>
    <t>35862</t>
  </si>
  <si>
    <t>35863</t>
  </si>
  <si>
    <t>35864</t>
  </si>
  <si>
    <t>35865</t>
  </si>
  <si>
    <t>35866</t>
  </si>
  <si>
    <t>35867</t>
  </si>
  <si>
    <t>35868</t>
  </si>
  <si>
    <t>35869</t>
  </si>
  <si>
    <t>35870</t>
  </si>
  <si>
    <t>35871</t>
  </si>
  <si>
    <t>35872</t>
  </si>
  <si>
    <t>35873</t>
  </si>
  <si>
    <t>35874</t>
  </si>
  <si>
    <t>35875</t>
  </si>
  <si>
    <t>35876</t>
  </si>
  <si>
    <t>35877</t>
  </si>
  <si>
    <t>35878</t>
  </si>
  <si>
    <t>35879</t>
  </si>
  <si>
    <t>35880</t>
  </si>
  <si>
    <t>35881</t>
  </si>
  <si>
    <t>35882</t>
  </si>
  <si>
    <t>35883</t>
  </si>
  <si>
    <t>35884</t>
  </si>
  <si>
    <t>35885</t>
  </si>
  <si>
    <t>35886</t>
  </si>
  <si>
    <t>35887</t>
  </si>
  <si>
    <t>35888</t>
  </si>
  <si>
    <t>35889</t>
  </si>
  <si>
    <t>35890</t>
  </si>
  <si>
    <t>35891</t>
  </si>
  <si>
    <t>35892</t>
  </si>
  <si>
    <t>35893</t>
  </si>
  <si>
    <t>35894</t>
  </si>
  <si>
    <t>35895</t>
  </si>
  <si>
    <t>35896</t>
  </si>
  <si>
    <t>35897</t>
  </si>
  <si>
    <t>35898</t>
  </si>
  <si>
    <t>35899</t>
  </si>
  <si>
    <t>35900</t>
  </si>
  <si>
    <t>35901</t>
  </si>
  <si>
    <t>35902</t>
  </si>
  <si>
    <t>35903</t>
  </si>
  <si>
    <t>35904</t>
  </si>
  <si>
    <t>35905</t>
  </si>
  <si>
    <t>35906</t>
  </si>
  <si>
    <t>35907</t>
  </si>
  <si>
    <t>35908</t>
  </si>
  <si>
    <t>35909</t>
  </si>
  <si>
    <t>35910</t>
  </si>
  <si>
    <t>35911</t>
  </si>
  <si>
    <t>35912</t>
  </si>
  <si>
    <t>35913</t>
  </si>
  <si>
    <t>35914</t>
  </si>
  <si>
    <t>35915</t>
  </si>
  <si>
    <t>35916</t>
  </si>
  <si>
    <t>35917</t>
  </si>
  <si>
    <t>35918</t>
  </si>
  <si>
    <t>35919</t>
  </si>
  <si>
    <t>35920</t>
  </si>
  <si>
    <t>35921</t>
  </si>
  <si>
    <t>35922</t>
  </si>
  <si>
    <t>35923</t>
  </si>
  <si>
    <t>35924</t>
  </si>
  <si>
    <t>35925</t>
  </si>
  <si>
    <t>35926</t>
  </si>
  <si>
    <t>35927</t>
  </si>
  <si>
    <t>35928</t>
  </si>
  <si>
    <t>35929</t>
  </si>
  <si>
    <t>35930</t>
  </si>
  <si>
    <t>35931</t>
  </si>
  <si>
    <t>35932</t>
  </si>
  <si>
    <t>35933</t>
  </si>
  <si>
    <t>35934</t>
  </si>
  <si>
    <t>35935</t>
  </si>
  <si>
    <t>35936</t>
  </si>
  <si>
    <t>35937</t>
  </si>
  <si>
    <t>35938</t>
  </si>
  <si>
    <t>35939</t>
  </si>
  <si>
    <t>35940</t>
  </si>
  <si>
    <t>35941</t>
  </si>
  <si>
    <t>35942</t>
  </si>
  <si>
    <t>35943</t>
  </si>
  <si>
    <t>35944</t>
  </si>
  <si>
    <t>35945</t>
  </si>
  <si>
    <t>35946</t>
  </si>
  <si>
    <t>35947</t>
  </si>
  <si>
    <t>35948</t>
  </si>
  <si>
    <t>35949</t>
  </si>
  <si>
    <t>35950</t>
  </si>
  <si>
    <t>35951</t>
  </si>
  <si>
    <t>35952</t>
  </si>
  <si>
    <t>35953</t>
  </si>
  <si>
    <t>35954</t>
  </si>
  <si>
    <t>35955</t>
  </si>
  <si>
    <t>35956</t>
  </si>
  <si>
    <t>35957</t>
  </si>
  <si>
    <t>35958</t>
  </si>
  <si>
    <t>35959</t>
  </si>
  <si>
    <t>35960</t>
  </si>
  <si>
    <t>35961</t>
  </si>
  <si>
    <t>35962</t>
  </si>
  <si>
    <t>35963</t>
  </si>
  <si>
    <t>35964</t>
  </si>
  <si>
    <t>35965</t>
  </si>
  <si>
    <t>35966</t>
  </si>
  <si>
    <t>35967</t>
  </si>
  <si>
    <t>35968</t>
  </si>
  <si>
    <t>35969</t>
  </si>
  <si>
    <t>35970</t>
  </si>
  <si>
    <t>35971</t>
  </si>
  <si>
    <t>35972</t>
  </si>
  <si>
    <t>35973</t>
  </si>
  <si>
    <t>35974</t>
  </si>
  <si>
    <t>35975</t>
  </si>
  <si>
    <t>35976</t>
  </si>
  <si>
    <t>35977</t>
  </si>
  <si>
    <t>35978</t>
  </si>
  <si>
    <t>35979</t>
  </si>
  <si>
    <t>35980</t>
  </si>
  <si>
    <t>35981</t>
  </si>
  <si>
    <t>35982</t>
  </si>
  <si>
    <t>35983</t>
  </si>
  <si>
    <t>35984</t>
  </si>
  <si>
    <t>35985</t>
  </si>
  <si>
    <t>35986</t>
  </si>
  <si>
    <t>35987</t>
  </si>
  <si>
    <t>35988</t>
  </si>
  <si>
    <t>35989</t>
  </si>
  <si>
    <t>35990</t>
  </si>
  <si>
    <t>35991</t>
  </si>
  <si>
    <t>35992</t>
  </si>
  <si>
    <t>35993</t>
  </si>
  <si>
    <t>35994</t>
  </si>
  <si>
    <t>35995</t>
  </si>
  <si>
    <t>35996</t>
  </si>
  <si>
    <t>35997</t>
  </si>
  <si>
    <t>35998</t>
  </si>
  <si>
    <t>35999</t>
  </si>
  <si>
    <t>36000</t>
  </si>
  <si>
    <t>36001</t>
  </si>
  <si>
    <t>36002</t>
  </si>
  <si>
    <t>36003</t>
  </si>
  <si>
    <t>36004</t>
  </si>
  <si>
    <t>36005</t>
  </si>
  <si>
    <t>36006</t>
  </si>
  <si>
    <t>36007</t>
  </si>
  <si>
    <t>36008</t>
  </si>
  <si>
    <t>36009</t>
  </si>
  <si>
    <t>36010</t>
  </si>
  <si>
    <t>36011</t>
  </si>
  <si>
    <t>36012</t>
  </si>
  <si>
    <t>36013</t>
  </si>
  <si>
    <t>36014</t>
  </si>
  <si>
    <t>36015</t>
  </si>
  <si>
    <t>36016</t>
  </si>
  <si>
    <t>36017</t>
  </si>
  <si>
    <t>36018</t>
  </si>
  <si>
    <t>36019</t>
  </si>
  <si>
    <t>36020</t>
  </si>
  <si>
    <t>36021</t>
  </si>
  <si>
    <t>36022</t>
  </si>
  <si>
    <t>36023</t>
  </si>
  <si>
    <t>36024</t>
  </si>
  <si>
    <t>36025</t>
  </si>
  <si>
    <t>36026</t>
  </si>
  <si>
    <t>36027</t>
  </si>
  <si>
    <t>36028</t>
  </si>
  <si>
    <t>36029</t>
  </si>
  <si>
    <t>36030</t>
  </si>
  <si>
    <t>36031</t>
  </si>
  <si>
    <t>36032</t>
  </si>
  <si>
    <t>36033</t>
  </si>
  <si>
    <t>36034</t>
  </si>
  <si>
    <t>36035</t>
  </si>
  <si>
    <t>36036</t>
  </si>
  <si>
    <t>36037</t>
  </si>
  <si>
    <t>36038</t>
  </si>
  <si>
    <t>36039</t>
  </si>
  <si>
    <t>36040</t>
  </si>
  <si>
    <t>36041</t>
  </si>
  <si>
    <t>36042</t>
  </si>
  <si>
    <t>36043</t>
  </si>
  <si>
    <t>36044</t>
  </si>
  <si>
    <t>36045</t>
  </si>
  <si>
    <t>36046</t>
  </si>
  <si>
    <t>36047</t>
  </si>
  <si>
    <t>36048</t>
  </si>
  <si>
    <t>36049</t>
  </si>
  <si>
    <t>36050</t>
  </si>
  <si>
    <t>36051</t>
  </si>
  <si>
    <t>36052</t>
  </si>
  <si>
    <t>36053</t>
  </si>
  <si>
    <t>36054</t>
  </si>
  <si>
    <t>36055</t>
  </si>
  <si>
    <t>36056</t>
  </si>
  <si>
    <t>36057</t>
  </si>
  <si>
    <t>36058</t>
  </si>
  <si>
    <t>36059</t>
  </si>
  <si>
    <t>36060</t>
  </si>
  <si>
    <t>36061</t>
  </si>
  <si>
    <t>36062</t>
  </si>
  <si>
    <t>36063</t>
  </si>
  <si>
    <t>36064</t>
  </si>
  <si>
    <t>36065</t>
  </si>
  <si>
    <t>36066</t>
  </si>
  <si>
    <t>36067</t>
  </si>
  <si>
    <t>36068</t>
  </si>
  <si>
    <t>36069</t>
  </si>
  <si>
    <t>36070</t>
  </si>
  <si>
    <t>36071</t>
  </si>
  <si>
    <t>36072</t>
  </si>
  <si>
    <t>36073</t>
  </si>
  <si>
    <t>36074</t>
  </si>
  <si>
    <t>36075</t>
  </si>
  <si>
    <t>36076</t>
  </si>
  <si>
    <t>36077</t>
  </si>
  <si>
    <t>36078</t>
  </si>
  <si>
    <t>36079</t>
  </si>
  <si>
    <t>36080</t>
  </si>
  <si>
    <t>36081</t>
  </si>
  <si>
    <t>36082</t>
  </si>
  <si>
    <t>36083</t>
  </si>
  <si>
    <t>36084</t>
  </si>
  <si>
    <t>36085</t>
  </si>
  <si>
    <t>36086</t>
  </si>
  <si>
    <t>36087</t>
  </si>
  <si>
    <t>36088</t>
  </si>
  <si>
    <t>36089</t>
  </si>
  <si>
    <t>36090</t>
  </si>
  <si>
    <t>36091</t>
  </si>
  <si>
    <t>36092</t>
  </si>
  <si>
    <t>36093</t>
  </si>
  <si>
    <t>36094</t>
  </si>
  <si>
    <t>36095</t>
  </si>
  <si>
    <t>36096</t>
  </si>
  <si>
    <t>36097</t>
  </si>
  <si>
    <t>36098</t>
  </si>
  <si>
    <t>36099</t>
  </si>
  <si>
    <t>36100</t>
  </si>
  <si>
    <t>36101</t>
  </si>
  <si>
    <t>36102</t>
  </si>
  <si>
    <t>36103</t>
  </si>
  <si>
    <t>36104</t>
  </si>
  <si>
    <t>36105</t>
  </si>
  <si>
    <t>36106</t>
  </si>
  <si>
    <t>36107</t>
  </si>
  <si>
    <t>36108</t>
  </si>
  <si>
    <t>36109</t>
  </si>
  <si>
    <t>36110</t>
  </si>
  <si>
    <t>36111</t>
  </si>
  <si>
    <t>36112</t>
  </si>
  <si>
    <t>36113</t>
  </si>
  <si>
    <t>36114</t>
  </si>
  <si>
    <t>36115</t>
  </si>
  <si>
    <t>36116</t>
  </si>
  <si>
    <t>36117</t>
  </si>
  <si>
    <t>36118</t>
  </si>
  <si>
    <t>36119</t>
  </si>
  <si>
    <t>36120</t>
  </si>
  <si>
    <t>36121</t>
  </si>
  <si>
    <t>36122</t>
  </si>
  <si>
    <t>36123</t>
  </si>
  <si>
    <t>36124</t>
  </si>
  <si>
    <t>36125</t>
  </si>
  <si>
    <t>36126</t>
  </si>
  <si>
    <t>36127</t>
  </si>
  <si>
    <t>36128</t>
  </si>
  <si>
    <t>36129</t>
  </si>
  <si>
    <t>36130</t>
  </si>
  <si>
    <t>36131</t>
  </si>
  <si>
    <t>36132</t>
  </si>
  <si>
    <t>36133</t>
  </si>
  <si>
    <t>36134</t>
  </si>
  <si>
    <t>36135</t>
  </si>
  <si>
    <t>36136</t>
  </si>
  <si>
    <t>36137</t>
  </si>
  <si>
    <t>36138</t>
  </si>
  <si>
    <t>36139</t>
  </si>
  <si>
    <t>36140</t>
  </si>
  <si>
    <t>36141</t>
  </si>
  <si>
    <t>36142</t>
  </si>
  <si>
    <t>36143</t>
  </si>
  <si>
    <t>36144</t>
  </si>
  <si>
    <t>36145</t>
  </si>
  <si>
    <t>36146</t>
  </si>
  <si>
    <t>36147</t>
  </si>
  <si>
    <t>36148</t>
  </si>
  <si>
    <t>36149</t>
  </si>
  <si>
    <t>36150</t>
  </si>
  <si>
    <t>36151</t>
  </si>
  <si>
    <t>36152</t>
  </si>
  <si>
    <t>36153</t>
  </si>
  <si>
    <t>36154</t>
  </si>
  <si>
    <t>36155</t>
  </si>
  <si>
    <t>36156</t>
  </si>
  <si>
    <t>36157</t>
  </si>
  <si>
    <t>36158</t>
  </si>
  <si>
    <t>36159</t>
  </si>
  <si>
    <t>36160</t>
  </si>
  <si>
    <t>36161</t>
  </si>
  <si>
    <t>36162</t>
  </si>
  <si>
    <t>36163</t>
  </si>
  <si>
    <t>36164</t>
  </si>
  <si>
    <t>36165</t>
  </si>
  <si>
    <t>36166</t>
  </si>
  <si>
    <t>36167</t>
  </si>
  <si>
    <t>36168</t>
  </si>
  <si>
    <t>36169</t>
  </si>
  <si>
    <t>36170</t>
  </si>
  <si>
    <t>36171</t>
  </si>
  <si>
    <t>36172</t>
  </si>
  <si>
    <t>36173</t>
  </si>
  <si>
    <t>36174</t>
  </si>
  <si>
    <t>36175</t>
  </si>
  <si>
    <t>36176</t>
  </si>
  <si>
    <t>36177</t>
  </si>
  <si>
    <t>36178</t>
  </si>
  <si>
    <t>36179</t>
  </si>
  <si>
    <t>36180</t>
  </si>
  <si>
    <t>36181</t>
  </si>
  <si>
    <t>36182</t>
  </si>
  <si>
    <t>36183</t>
  </si>
  <si>
    <t>36184</t>
  </si>
  <si>
    <t>36185</t>
  </si>
  <si>
    <t>36186</t>
  </si>
  <si>
    <t>36187</t>
  </si>
  <si>
    <t>36188</t>
  </si>
  <si>
    <t>36189</t>
  </si>
  <si>
    <t>36190</t>
  </si>
  <si>
    <t>36191</t>
  </si>
  <si>
    <t>36192</t>
  </si>
  <si>
    <t>36193</t>
  </si>
  <si>
    <t>36194</t>
  </si>
  <si>
    <t>36195</t>
  </si>
  <si>
    <t>36196</t>
  </si>
  <si>
    <t>36197</t>
  </si>
  <si>
    <t>36198</t>
  </si>
  <si>
    <t>36199</t>
  </si>
  <si>
    <t>36200</t>
  </si>
  <si>
    <t>36201</t>
  </si>
  <si>
    <t>36202</t>
  </si>
  <si>
    <t>36203</t>
  </si>
  <si>
    <t>36204</t>
  </si>
  <si>
    <t>36205</t>
  </si>
  <si>
    <t>36206</t>
  </si>
  <si>
    <t>36207</t>
  </si>
  <si>
    <t>36208</t>
  </si>
  <si>
    <t>36209</t>
  </si>
  <si>
    <t>36210</t>
  </si>
  <si>
    <t>36211</t>
  </si>
  <si>
    <t>36212</t>
  </si>
  <si>
    <t>36213</t>
  </si>
  <si>
    <t>36214</t>
  </si>
  <si>
    <t>36215</t>
  </si>
  <si>
    <t>36216</t>
  </si>
  <si>
    <t>36217</t>
  </si>
  <si>
    <t>36218</t>
  </si>
  <si>
    <t>36219</t>
  </si>
  <si>
    <t>36220</t>
  </si>
  <si>
    <t>36221</t>
  </si>
  <si>
    <t>36222</t>
  </si>
  <si>
    <t>36223</t>
  </si>
  <si>
    <t>36224</t>
  </si>
  <si>
    <t>36225</t>
  </si>
  <si>
    <t>36226</t>
  </si>
  <si>
    <t>36227</t>
  </si>
  <si>
    <t>36228</t>
  </si>
  <si>
    <t>36229</t>
  </si>
  <si>
    <t>36230</t>
  </si>
  <si>
    <t>36231</t>
  </si>
  <si>
    <t>36232</t>
  </si>
  <si>
    <t>36233</t>
  </si>
  <si>
    <t>36234</t>
  </si>
  <si>
    <t>36235</t>
  </si>
  <si>
    <t>36236</t>
  </si>
  <si>
    <t>36237</t>
  </si>
  <si>
    <t>36238</t>
  </si>
  <si>
    <t>36239</t>
  </si>
  <si>
    <t>36240</t>
  </si>
  <si>
    <t>36241</t>
  </si>
  <si>
    <t>36242</t>
  </si>
  <si>
    <t>36243</t>
  </si>
  <si>
    <t>36244</t>
  </si>
  <si>
    <t>36245</t>
  </si>
  <si>
    <t>36246</t>
  </si>
  <si>
    <t>36247</t>
  </si>
  <si>
    <t>36248</t>
  </si>
  <si>
    <t>36249</t>
  </si>
  <si>
    <t>36250</t>
  </si>
  <si>
    <t>36251</t>
  </si>
  <si>
    <t>36252</t>
  </si>
  <si>
    <t>36253</t>
  </si>
  <si>
    <t>36254</t>
  </si>
  <si>
    <t>36255</t>
  </si>
  <si>
    <t>36256</t>
  </si>
  <si>
    <t>36257</t>
  </si>
  <si>
    <t>36258</t>
  </si>
  <si>
    <t>36259</t>
  </si>
  <si>
    <t>36260</t>
  </si>
  <si>
    <t>36261</t>
  </si>
  <si>
    <t>36262</t>
  </si>
  <si>
    <t>36263</t>
  </si>
  <si>
    <t>36264</t>
  </si>
  <si>
    <t>36265</t>
  </si>
  <si>
    <t>36266</t>
  </si>
  <si>
    <t>36267</t>
  </si>
  <si>
    <t>36268</t>
  </si>
  <si>
    <t>36269</t>
  </si>
  <si>
    <t>36270</t>
  </si>
  <si>
    <t>36271</t>
  </si>
  <si>
    <t>36272</t>
  </si>
  <si>
    <t>36273</t>
  </si>
  <si>
    <t>36274</t>
  </si>
  <si>
    <t>36275</t>
  </si>
  <si>
    <t>36276</t>
  </si>
  <si>
    <t>36277</t>
  </si>
  <si>
    <t>36278</t>
  </si>
  <si>
    <t>36279</t>
  </si>
  <si>
    <t>36280</t>
  </si>
  <si>
    <t>36281</t>
  </si>
  <si>
    <t>36282</t>
  </si>
  <si>
    <t>36283</t>
  </si>
  <si>
    <t>36284</t>
  </si>
  <si>
    <t>36285</t>
  </si>
  <si>
    <t>36286</t>
  </si>
  <si>
    <t>36287</t>
  </si>
  <si>
    <t>36288</t>
  </si>
  <si>
    <t>36289</t>
  </si>
  <si>
    <t>36290</t>
  </si>
  <si>
    <t>36291</t>
  </si>
  <si>
    <t>36292</t>
  </si>
  <si>
    <t>36293</t>
  </si>
  <si>
    <t>36294</t>
  </si>
  <si>
    <t>36295</t>
  </si>
  <si>
    <t>36296</t>
  </si>
  <si>
    <t>36297</t>
  </si>
  <si>
    <t>36298</t>
  </si>
  <si>
    <t>36299</t>
  </si>
  <si>
    <t>36300</t>
  </si>
  <si>
    <t>36301</t>
  </si>
  <si>
    <t>36302</t>
  </si>
  <si>
    <t>36303</t>
  </si>
  <si>
    <t>36304</t>
  </si>
  <si>
    <t>36305</t>
  </si>
  <si>
    <t>36306</t>
  </si>
  <si>
    <t>36307</t>
  </si>
  <si>
    <t>36308</t>
  </si>
  <si>
    <t>36309</t>
  </si>
  <si>
    <t>36310</t>
  </si>
  <si>
    <t>36311</t>
  </si>
  <si>
    <t>36312</t>
  </si>
  <si>
    <t>36313</t>
  </si>
  <si>
    <t>36314</t>
  </si>
  <si>
    <t>36315</t>
  </si>
  <si>
    <t>36316</t>
  </si>
  <si>
    <t>36317</t>
  </si>
  <si>
    <t>36318</t>
  </si>
  <si>
    <t>36319</t>
  </si>
  <si>
    <t>36320</t>
  </si>
  <si>
    <t>36321</t>
  </si>
  <si>
    <t>36322</t>
  </si>
  <si>
    <t>36323</t>
  </si>
  <si>
    <t>36324</t>
  </si>
  <si>
    <t>36325</t>
  </si>
  <si>
    <t>36326</t>
  </si>
  <si>
    <t>36327</t>
  </si>
  <si>
    <t>36328</t>
  </si>
  <si>
    <t>36329</t>
  </si>
  <si>
    <t>36330</t>
  </si>
  <si>
    <t>36331</t>
  </si>
  <si>
    <t>36332</t>
  </si>
  <si>
    <t>36333</t>
  </si>
  <si>
    <t>36334</t>
  </si>
  <si>
    <t>36335</t>
  </si>
  <si>
    <t>36336</t>
  </si>
  <si>
    <t>36337</t>
  </si>
  <si>
    <t>36338</t>
  </si>
  <si>
    <t>36339</t>
  </si>
  <si>
    <t>36340</t>
  </si>
  <si>
    <t>36341</t>
  </si>
  <si>
    <t>36342</t>
  </si>
  <si>
    <t>36343</t>
  </si>
  <si>
    <t>36344</t>
  </si>
  <si>
    <t>36345</t>
  </si>
  <si>
    <t>36346</t>
  </si>
  <si>
    <t>36347</t>
  </si>
  <si>
    <t>36348</t>
  </si>
  <si>
    <t>36349</t>
  </si>
  <si>
    <t>36350</t>
  </si>
  <si>
    <t>36351</t>
  </si>
  <si>
    <t>36352</t>
  </si>
  <si>
    <t>36353</t>
  </si>
  <si>
    <t>36354</t>
  </si>
  <si>
    <t>36355</t>
  </si>
  <si>
    <t>36356</t>
  </si>
  <si>
    <t>36357</t>
  </si>
  <si>
    <t>36358</t>
  </si>
  <si>
    <t>36359</t>
  </si>
  <si>
    <t>36360</t>
  </si>
  <si>
    <t>36361</t>
  </si>
  <si>
    <t>36362</t>
  </si>
  <si>
    <t>36363</t>
  </si>
  <si>
    <t>36364</t>
  </si>
  <si>
    <t>36365</t>
  </si>
  <si>
    <t>36366</t>
  </si>
  <si>
    <t>36367</t>
  </si>
  <si>
    <t>36368</t>
  </si>
  <si>
    <t>36369</t>
  </si>
  <si>
    <t>36370</t>
  </si>
  <si>
    <t>36371</t>
  </si>
  <si>
    <t>36372</t>
  </si>
  <si>
    <t>36373</t>
  </si>
  <si>
    <t>36374</t>
  </si>
  <si>
    <t>36375</t>
  </si>
  <si>
    <t>36376</t>
  </si>
  <si>
    <t>36377</t>
  </si>
  <si>
    <t>36378</t>
  </si>
  <si>
    <t>36379</t>
  </si>
  <si>
    <t>36380</t>
  </si>
  <si>
    <t>36381</t>
  </si>
  <si>
    <t>36382</t>
  </si>
  <si>
    <t>36383</t>
  </si>
  <si>
    <t>36384</t>
  </si>
  <si>
    <t>36385</t>
  </si>
  <si>
    <t>36386</t>
  </si>
  <si>
    <t>36387</t>
  </si>
  <si>
    <t>36388</t>
  </si>
  <si>
    <t>36389</t>
  </si>
  <si>
    <t>36390</t>
  </si>
  <si>
    <t>36391</t>
  </si>
  <si>
    <t>36392</t>
  </si>
  <si>
    <t>36393</t>
  </si>
  <si>
    <t>36394</t>
  </si>
  <si>
    <t>36395</t>
  </si>
  <si>
    <t>36396</t>
  </si>
  <si>
    <t>36397</t>
  </si>
  <si>
    <t>36398</t>
  </si>
  <si>
    <t>36399</t>
  </si>
  <si>
    <t>36400</t>
  </si>
  <si>
    <t>36401</t>
  </si>
  <si>
    <t>36402</t>
  </si>
  <si>
    <t>36403</t>
  </si>
  <si>
    <t>36404</t>
  </si>
  <si>
    <t>36405</t>
  </si>
  <si>
    <t>36406</t>
  </si>
  <si>
    <t>36407</t>
  </si>
  <si>
    <t>36408</t>
  </si>
  <si>
    <t>36409</t>
  </si>
  <si>
    <t>36410</t>
  </si>
  <si>
    <t>36411</t>
  </si>
  <si>
    <t>36412</t>
  </si>
  <si>
    <t>36413</t>
  </si>
  <si>
    <t>36414</t>
  </si>
  <si>
    <t>36415</t>
  </si>
  <si>
    <t>36416</t>
  </si>
  <si>
    <t>36417</t>
  </si>
  <si>
    <t>36418</t>
  </si>
  <si>
    <t>36419</t>
  </si>
  <si>
    <t>36420</t>
  </si>
  <si>
    <t>36421</t>
  </si>
  <si>
    <t>36422</t>
  </si>
  <si>
    <t>36423</t>
  </si>
  <si>
    <t>36424</t>
  </si>
  <si>
    <t>36425</t>
  </si>
  <si>
    <t>36426</t>
  </si>
  <si>
    <t>36427</t>
  </si>
  <si>
    <t>36428</t>
  </si>
  <si>
    <t>36429</t>
  </si>
  <si>
    <t>36430</t>
  </si>
  <si>
    <t>36431</t>
  </si>
  <si>
    <t>36432</t>
  </si>
  <si>
    <t>36433</t>
  </si>
  <si>
    <t>36434</t>
  </si>
  <si>
    <t>36435</t>
  </si>
  <si>
    <t>36436</t>
  </si>
  <si>
    <t>36437</t>
  </si>
  <si>
    <t>36438</t>
  </si>
  <si>
    <t>36439</t>
  </si>
  <si>
    <t>36440</t>
  </si>
  <si>
    <t>36441</t>
  </si>
  <si>
    <t>36442</t>
  </si>
  <si>
    <t>36443</t>
  </si>
  <si>
    <t>36444</t>
  </si>
  <si>
    <t>36445</t>
  </si>
  <si>
    <t>36446</t>
  </si>
  <si>
    <t>36447</t>
  </si>
  <si>
    <t>36448</t>
  </si>
  <si>
    <t>36449</t>
  </si>
  <si>
    <t>36450</t>
  </si>
  <si>
    <t>36451</t>
  </si>
  <si>
    <t>36452</t>
  </si>
  <si>
    <t>36453</t>
  </si>
  <si>
    <t>36454</t>
  </si>
  <si>
    <t>36455</t>
  </si>
  <si>
    <t>36456</t>
  </si>
  <si>
    <t>36457</t>
  </si>
  <si>
    <t>36458</t>
  </si>
  <si>
    <t>36459</t>
  </si>
  <si>
    <t>36460</t>
  </si>
  <si>
    <t>36461</t>
  </si>
  <si>
    <t>36462</t>
  </si>
  <si>
    <t>36463</t>
  </si>
  <si>
    <t>36464</t>
  </si>
  <si>
    <t>36465</t>
  </si>
  <si>
    <t>36466</t>
  </si>
  <si>
    <t>36467</t>
  </si>
  <si>
    <t>36468</t>
  </si>
  <si>
    <t>36469</t>
  </si>
  <si>
    <t>36470</t>
  </si>
  <si>
    <t>36471</t>
  </si>
  <si>
    <t>36472</t>
  </si>
  <si>
    <t>36473</t>
  </si>
  <si>
    <t>36474</t>
  </si>
  <si>
    <t>36475</t>
  </si>
  <si>
    <t>36476</t>
  </si>
  <si>
    <t>36477</t>
  </si>
  <si>
    <t>36478</t>
  </si>
  <si>
    <t>36479</t>
  </si>
  <si>
    <t>36480</t>
  </si>
  <si>
    <t>36481</t>
  </si>
  <si>
    <t>36482</t>
  </si>
  <si>
    <t>36483</t>
  </si>
  <si>
    <t>36484</t>
  </si>
  <si>
    <t>36485</t>
  </si>
  <si>
    <t>36486</t>
  </si>
  <si>
    <t>36487</t>
  </si>
  <si>
    <t>36488</t>
  </si>
  <si>
    <t>36489</t>
  </si>
  <si>
    <t>36490</t>
  </si>
  <si>
    <t>36491</t>
  </si>
  <si>
    <t>36492</t>
  </si>
  <si>
    <t>36493</t>
  </si>
  <si>
    <t>36494</t>
  </si>
  <si>
    <t>36495</t>
  </si>
  <si>
    <t>36496</t>
  </si>
  <si>
    <t>36497</t>
  </si>
  <si>
    <t>36498</t>
  </si>
  <si>
    <t>36499</t>
  </si>
  <si>
    <t>36500</t>
  </si>
  <si>
    <t>36501</t>
  </si>
  <si>
    <t>36502</t>
  </si>
  <si>
    <t>36503</t>
  </si>
  <si>
    <t>36504</t>
  </si>
  <si>
    <t>36505</t>
  </si>
  <si>
    <t>36506</t>
  </si>
  <si>
    <t>36507</t>
  </si>
  <si>
    <t>36508</t>
  </si>
  <si>
    <t>36509</t>
  </si>
  <si>
    <t>36510</t>
  </si>
  <si>
    <t>36511</t>
  </si>
  <si>
    <t>36512</t>
  </si>
  <si>
    <t>36513</t>
  </si>
  <si>
    <t>36514</t>
  </si>
  <si>
    <t>36515</t>
  </si>
  <si>
    <t>36516</t>
  </si>
  <si>
    <t>36517</t>
  </si>
  <si>
    <t>36518</t>
  </si>
  <si>
    <t>36519</t>
  </si>
  <si>
    <t>36520</t>
  </si>
  <si>
    <t>36521</t>
  </si>
  <si>
    <t>36522</t>
  </si>
  <si>
    <t>36523</t>
  </si>
  <si>
    <t>36524</t>
  </si>
  <si>
    <t>36525</t>
  </si>
  <si>
    <t>36526</t>
  </si>
  <si>
    <t>36527</t>
  </si>
  <si>
    <t>36528</t>
  </si>
  <si>
    <t>36529</t>
  </si>
  <si>
    <t>36530</t>
  </si>
  <si>
    <t>36531</t>
  </si>
  <si>
    <t>36532</t>
  </si>
  <si>
    <t>36533</t>
  </si>
  <si>
    <t>36534</t>
  </si>
  <si>
    <t>36535</t>
  </si>
  <si>
    <t>36536</t>
  </si>
  <si>
    <t>36537</t>
  </si>
  <si>
    <t>36538</t>
  </si>
  <si>
    <t>36539</t>
  </si>
  <si>
    <t>36540</t>
  </si>
  <si>
    <t>36541</t>
  </si>
  <si>
    <t>36542</t>
  </si>
  <si>
    <t>36543</t>
  </si>
  <si>
    <t>36544</t>
  </si>
  <si>
    <t>36545</t>
  </si>
  <si>
    <t>36546</t>
  </si>
  <si>
    <t>36547</t>
  </si>
  <si>
    <t>36548</t>
  </si>
  <si>
    <t>36549</t>
  </si>
  <si>
    <t>36550</t>
  </si>
  <si>
    <t>36551</t>
  </si>
  <si>
    <t>36552</t>
  </si>
  <si>
    <t>36553</t>
  </si>
  <si>
    <t>36554</t>
  </si>
  <si>
    <t>36555</t>
  </si>
  <si>
    <t>36556</t>
  </si>
  <si>
    <t>36557</t>
  </si>
  <si>
    <t>36558</t>
  </si>
  <si>
    <t>36559</t>
  </si>
  <si>
    <t>36560</t>
  </si>
  <si>
    <t>36561</t>
  </si>
  <si>
    <t>36562</t>
  </si>
  <si>
    <t>36563</t>
  </si>
  <si>
    <t>36564</t>
  </si>
  <si>
    <t>36565</t>
  </si>
  <si>
    <t>36566</t>
  </si>
  <si>
    <t>36567</t>
  </si>
  <si>
    <t>36568</t>
  </si>
  <si>
    <t>36569</t>
  </si>
  <si>
    <t>36570</t>
  </si>
  <si>
    <t>36571</t>
  </si>
  <si>
    <t>36572</t>
  </si>
  <si>
    <t>36573</t>
  </si>
  <si>
    <t>36574</t>
  </si>
  <si>
    <t>36575</t>
  </si>
  <si>
    <t>36576</t>
  </si>
  <si>
    <t>36577</t>
  </si>
  <si>
    <t>36578</t>
  </si>
  <si>
    <t>36579</t>
  </si>
  <si>
    <t>36580</t>
  </si>
  <si>
    <t>36581</t>
  </si>
  <si>
    <t>36582</t>
  </si>
  <si>
    <t>36583</t>
  </si>
  <si>
    <t>36584</t>
  </si>
  <si>
    <t>36585</t>
  </si>
  <si>
    <t>36586</t>
  </si>
  <si>
    <t>36587</t>
  </si>
  <si>
    <t>36588</t>
  </si>
  <si>
    <t>36589</t>
  </si>
  <si>
    <t>36590</t>
  </si>
  <si>
    <t>36591</t>
  </si>
  <si>
    <t>36592</t>
  </si>
  <si>
    <t>36593</t>
  </si>
  <si>
    <t>36594</t>
  </si>
  <si>
    <t>36595</t>
  </si>
  <si>
    <t>36596</t>
  </si>
  <si>
    <t>36597</t>
  </si>
  <si>
    <t>36598</t>
  </si>
  <si>
    <t>36599</t>
  </si>
  <si>
    <t>36600</t>
  </si>
  <si>
    <t>36601</t>
  </si>
  <si>
    <t>36602</t>
  </si>
  <si>
    <t>36603</t>
  </si>
  <si>
    <t>36604</t>
  </si>
  <si>
    <t>36605</t>
  </si>
  <si>
    <t>36606</t>
  </si>
  <si>
    <t>36607</t>
  </si>
  <si>
    <t>36608</t>
  </si>
  <si>
    <t>36609</t>
  </si>
  <si>
    <t>36610</t>
  </si>
  <si>
    <t>36611</t>
  </si>
  <si>
    <t>36612</t>
  </si>
  <si>
    <t>36613</t>
  </si>
  <si>
    <t>36614</t>
  </si>
  <si>
    <t>36615</t>
  </si>
  <si>
    <t>36616</t>
  </si>
  <si>
    <t>36617</t>
  </si>
  <si>
    <t>36618</t>
  </si>
  <si>
    <t>36619</t>
  </si>
  <si>
    <t>36620</t>
  </si>
  <si>
    <t>36621</t>
  </si>
  <si>
    <t>36622</t>
  </si>
  <si>
    <t>36623</t>
  </si>
  <si>
    <t>36624</t>
  </si>
  <si>
    <t>36625</t>
  </si>
  <si>
    <t>36626</t>
  </si>
  <si>
    <t>36627</t>
  </si>
  <si>
    <t>36628</t>
  </si>
  <si>
    <t>36629</t>
  </si>
  <si>
    <t>36630</t>
  </si>
  <si>
    <t>36631</t>
  </si>
  <si>
    <t>36632</t>
  </si>
  <si>
    <t>36633</t>
  </si>
  <si>
    <t>36634</t>
  </si>
  <si>
    <t>36635</t>
  </si>
  <si>
    <t>36636</t>
  </si>
  <si>
    <t>36637</t>
  </si>
  <si>
    <t>36638</t>
  </si>
  <si>
    <t>36639</t>
  </si>
  <si>
    <t>36640</t>
  </si>
  <si>
    <t>36641</t>
  </si>
  <si>
    <t>36642</t>
  </si>
  <si>
    <t>36643</t>
  </si>
  <si>
    <t>36644</t>
  </si>
  <si>
    <t>36645</t>
  </si>
  <si>
    <t>36646</t>
  </si>
  <si>
    <t>36647</t>
  </si>
  <si>
    <t>36648</t>
  </si>
  <si>
    <t>36649</t>
  </si>
  <si>
    <t>36650</t>
  </si>
  <si>
    <t>36651</t>
  </si>
  <si>
    <t>36652</t>
  </si>
  <si>
    <t>36653</t>
  </si>
  <si>
    <t>36654</t>
  </si>
  <si>
    <t>36655</t>
  </si>
  <si>
    <t>36656</t>
  </si>
  <si>
    <t>36657</t>
  </si>
  <si>
    <t>36658</t>
  </si>
  <si>
    <t>36659</t>
  </si>
  <si>
    <t>36660</t>
  </si>
  <si>
    <t>36661</t>
  </si>
  <si>
    <t>36662</t>
  </si>
  <si>
    <t>36663</t>
  </si>
  <si>
    <t>36664</t>
  </si>
  <si>
    <t>36665</t>
  </si>
  <si>
    <t>36666</t>
  </si>
  <si>
    <t>36667</t>
  </si>
  <si>
    <t>36668</t>
  </si>
  <si>
    <t>36669</t>
  </si>
  <si>
    <t>36670</t>
  </si>
  <si>
    <t>36671</t>
  </si>
  <si>
    <t>36672</t>
  </si>
  <si>
    <t>36673</t>
  </si>
  <si>
    <t>36674</t>
  </si>
  <si>
    <t>36675</t>
  </si>
  <si>
    <t>36676</t>
  </si>
  <si>
    <t>36677</t>
  </si>
  <si>
    <t>36678</t>
  </si>
  <si>
    <t>36679</t>
  </si>
  <si>
    <t>36680</t>
  </si>
  <si>
    <t>36681</t>
  </si>
  <si>
    <t>36682</t>
  </si>
  <si>
    <t>36683</t>
  </si>
  <si>
    <t>36684</t>
  </si>
  <si>
    <t>36685</t>
  </si>
  <si>
    <t>36686</t>
  </si>
  <si>
    <t>36687</t>
  </si>
  <si>
    <t>36688</t>
  </si>
  <si>
    <t>36689</t>
  </si>
  <si>
    <t>36690</t>
  </si>
  <si>
    <t>36691</t>
  </si>
  <si>
    <t>36692</t>
  </si>
  <si>
    <t>36693</t>
  </si>
  <si>
    <t>36694</t>
  </si>
  <si>
    <t>36695</t>
  </si>
  <si>
    <t>36696</t>
  </si>
  <si>
    <t>36697</t>
  </si>
  <si>
    <t>36698</t>
  </si>
  <si>
    <t>36699</t>
  </si>
  <si>
    <t>36700</t>
  </si>
  <si>
    <t>36701</t>
  </si>
  <si>
    <t>36702</t>
  </si>
  <si>
    <t>36703</t>
  </si>
  <si>
    <t>36704</t>
  </si>
  <si>
    <t>36705</t>
  </si>
  <si>
    <t>36706</t>
  </si>
  <si>
    <t>36707</t>
  </si>
  <si>
    <t>36708</t>
  </si>
  <si>
    <t>36709</t>
  </si>
  <si>
    <t>36710</t>
  </si>
  <si>
    <t>36711</t>
  </si>
  <si>
    <t>36712</t>
  </si>
  <si>
    <t>36713</t>
  </si>
  <si>
    <t>36714</t>
  </si>
  <si>
    <t>36715</t>
  </si>
  <si>
    <t>36716</t>
  </si>
  <si>
    <t>36717</t>
  </si>
  <si>
    <t>36718</t>
  </si>
  <si>
    <t>36719</t>
  </si>
  <si>
    <t>36720</t>
  </si>
  <si>
    <t>36721</t>
  </si>
  <si>
    <t>36722</t>
  </si>
  <si>
    <t>36723</t>
  </si>
  <si>
    <t>36724</t>
  </si>
  <si>
    <t>36725</t>
  </si>
  <si>
    <t>36726</t>
  </si>
  <si>
    <t>36727</t>
  </si>
  <si>
    <t>36728</t>
  </si>
  <si>
    <t>36729</t>
  </si>
  <si>
    <t>36730</t>
  </si>
  <si>
    <t>36731</t>
  </si>
  <si>
    <t>36732</t>
  </si>
  <si>
    <t>36733</t>
  </si>
  <si>
    <t>36734</t>
  </si>
  <si>
    <t>36735</t>
  </si>
  <si>
    <t>36736</t>
  </si>
  <si>
    <t>36737</t>
  </si>
  <si>
    <t>36738</t>
  </si>
  <si>
    <t>36739</t>
  </si>
  <si>
    <t>36740</t>
  </si>
  <si>
    <t>36741</t>
  </si>
  <si>
    <t>36742</t>
  </si>
  <si>
    <t>36743</t>
  </si>
  <si>
    <t>36744</t>
  </si>
  <si>
    <t>36745</t>
  </si>
  <si>
    <t>36746</t>
  </si>
  <si>
    <t>36747</t>
  </si>
  <si>
    <t>36748</t>
  </si>
  <si>
    <t>36749</t>
  </si>
  <si>
    <t>3675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59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36772</t>
  </si>
  <si>
    <t>36773</t>
  </si>
  <si>
    <t>36774</t>
  </si>
  <si>
    <t>36775</t>
  </si>
  <si>
    <t>36776</t>
  </si>
  <si>
    <t>36777</t>
  </si>
  <si>
    <t>36778</t>
  </si>
  <si>
    <t>36779</t>
  </si>
  <si>
    <t>36780</t>
  </si>
  <si>
    <t>36781</t>
  </si>
  <si>
    <t>36782</t>
  </si>
  <si>
    <t>36783</t>
  </si>
  <si>
    <t>36784</t>
  </si>
  <si>
    <t>36785</t>
  </si>
  <si>
    <t>36786</t>
  </si>
  <si>
    <t>36787</t>
  </si>
  <si>
    <t>36788</t>
  </si>
  <si>
    <t>36789</t>
  </si>
  <si>
    <t>36790</t>
  </si>
  <si>
    <t>36791</t>
  </si>
  <si>
    <t>36792</t>
  </si>
  <si>
    <t>36793</t>
  </si>
  <si>
    <t>36794</t>
  </si>
  <si>
    <t>36795</t>
  </si>
  <si>
    <t>36796</t>
  </si>
  <si>
    <t>36797</t>
  </si>
  <si>
    <t>36798</t>
  </si>
  <si>
    <t>36799</t>
  </si>
  <si>
    <t>36800</t>
  </si>
  <si>
    <t>36801</t>
  </si>
  <si>
    <t>36802</t>
  </si>
  <si>
    <t>36803</t>
  </si>
  <si>
    <t>36804</t>
  </si>
  <si>
    <t>36805</t>
  </si>
  <si>
    <t>36806</t>
  </si>
  <si>
    <t>36807</t>
  </si>
  <si>
    <t>36808</t>
  </si>
  <si>
    <t>36809</t>
  </si>
  <si>
    <t>36810</t>
  </si>
  <si>
    <t>36811</t>
  </si>
  <si>
    <t>36812</t>
  </si>
  <si>
    <t>36813</t>
  </si>
  <si>
    <t>36814</t>
  </si>
  <si>
    <t>36815</t>
  </si>
  <si>
    <t>36816</t>
  </si>
  <si>
    <t>36817</t>
  </si>
  <si>
    <t>36818</t>
  </si>
  <si>
    <t>36819</t>
  </si>
  <si>
    <t>36820</t>
  </si>
  <si>
    <t>36821</t>
  </si>
  <si>
    <t>36822</t>
  </si>
  <si>
    <t>36823</t>
  </si>
  <si>
    <t>36824</t>
  </si>
  <si>
    <t>36825</t>
  </si>
  <si>
    <t>36826</t>
  </si>
  <si>
    <t>36827</t>
  </si>
  <si>
    <t>36828</t>
  </si>
  <si>
    <t>36829</t>
  </si>
  <si>
    <t>36830</t>
  </si>
  <si>
    <t>36831</t>
  </si>
  <si>
    <t>36832</t>
  </si>
  <si>
    <t>36833</t>
  </si>
  <si>
    <t>36834</t>
  </si>
  <si>
    <t>36835</t>
  </si>
  <si>
    <t>36836</t>
  </si>
  <si>
    <t>36837</t>
  </si>
  <si>
    <t>36838</t>
  </si>
  <si>
    <t>36839</t>
  </si>
  <si>
    <t>36840</t>
  </si>
  <si>
    <t>36841</t>
  </si>
  <si>
    <t>36842</t>
  </si>
  <si>
    <t>36843</t>
  </si>
  <si>
    <t>36844</t>
  </si>
  <si>
    <t>36845</t>
  </si>
  <si>
    <t>36846</t>
  </si>
  <si>
    <t>36847</t>
  </si>
  <si>
    <t>36848</t>
  </si>
  <si>
    <t>36849</t>
  </si>
  <si>
    <t>36850</t>
  </si>
  <si>
    <t>36851</t>
  </si>
  <si>
    <t>36852</t>
  </si>
  <si>
    <t>36853</t>
  </si>
  <si>
    <t>36854</t>
  </si>
  <si>
    <t>36855</t>
  </si>
  <si>
    <t>36856</t>
  </si>
  <si>
    <t>36857</t>
  </si>
  <si>
    <t>36858</t>
  </si>
  <si>
    <t>36859</t>
  </si>
  <si>
    <t>36860</t>
  </si>
  <si>
    <t>36861</t>
  </si>
  <si>
    <t>36862</t>
  </si>
  <si>
    <t>36863</t>
  </si>
  <si>
    <t>36864</t>
  </si>
  <si>
    <t>36865</t>
  </si>
  <si>
    <t>36866</t>
  </si>
  <si>
    <t>36867</t>
  </si>
  <si>
    <t>36868</t>
  </si>
  <si>
    <t>36869</t>
  </si>
  <si>
    <t>36870</t>
  </si>
  <si>
    <t>36871</t>
  </si>
  <si>
    <t>36872</t>
  </si>
  <si>
    <t>36873</t>
  </si>
  <si>
    <t>36874</t>
  </si>
  <si>
    <t>36875</t>
  </si>
  <si>
    <t>36876</t>
  </si>
  <si>
    <t>36877</t>
  </si>
  <si>
    <t>36878</t>
  </si>
  <si>
    <t>36879</t>
  </si>
  <si>
    <t>36880</t>
  </si>
  <si>
    <t>36881</t>
  </si>
  <si>
    <t>36882</t>
  </si>
  <si>
    <t>36883</t>
  </si>
  <si>
    <t>36884</t>
  </si>
  <si>
    <t>36885</t>
  </si>
  <si>
    <t>36886</t>
  </si>
  <si>
    <t>36887</t>
  </si>
  <si>
    <t>36888</t>
  </si>
  <si>
    <t>36889</t>
  </si>
  <si>
    <t>36890</t>
  </si>
  <si>
    <t>36891</t>
  </si>
  <si>
    <t>36892</t>
  </si>
  <si>
    <t>36893</t>
  </si>
  <si>
    <t>36894</t>
  </si>
  <si>
    <t>36895</t>
  </si>
  <si>
    <t>36896</t>
  </si>
  <si>
    <t>36897</t>
  </si>
  <si>
    <t>36898</t>
  </si>
  <si>
    <t>36899</t>
  </si>
  <si>
    <t>36900</t>
  </si>
  <si>
    <t>36901</t>
  </si>
  <si>
    <t>36902</t>
  </si>
  <si>
    <t>36903</t>
  </si>
  <si>
    <t>36904</t>
  </si>
  <si>
    <t>36905</t>
  </si>
  <si>
    <t>36906</t>
  </si>
  <si>
    <t>36907</t>
  </si>
  <si>
    <t>36908</t>
  </si>
  <si>
    <t>36909</t>
  </si>
  <si>
    <t>36910</t>
  </si>
  <si>
    <t>36911</t>
  </si>
  <si>
    <t>36912</t>
  </si>
  <si>
    <t>36913</t>
  </si>
  <si>
    <t>36914</t>
  </si>
  <si>
    <t>36915</t>
  </si>
  <si>
    <t>36916</t>
  </si>
  <si>
    <t>36917</t>
  </si>
  <si>
    <t>36918</t>
  </si>
  <si>
    <t>36919</t>
  </si>
  <si>
    <t>36920</t>
  </si>
  <si>
    <t>36921</t>
  </si>
  <si>
    <t>36922</t>
  </si>
  <si>
    <t>36923</t>
  </si>
  <si>
    <t>36924</t>
  </si>
  <si>
    <t>36925</t>
  </si>
  <si>
    <t>36926</t>
  </si>
  <si>
    <t>36927</t>
  </si>
  <si>
    <t>36928</t>
  </si>
  <si>
    <t>36929</t>
  </si>
  <si>
    <t>36930</t>
  </si>
  <si>
    <t>36931</t>
  </si>
  <si>
    <t>36932</t>
  </si>
  <si>
    <t>36933</t>
  </si>
  <si>
    <t>36934</t>
  </si>
  <si>
    <t>36935</t>
  </si>
  <si>
    <t>36936</t>
  </si>
  <si>
    <t>36937</t>
  </si>
  <si>
    <t>36938</t>
  </si>
  <si>
    <t>36939</t>
  </si>
  <si>
    <t>36940</t>
  </si>
  <si>
    <t>36941</t>
  </si>
  <si>
    <t>36942</t>
  </si>
  <si>
    <t>36943</t>
  </si>
  <si>
    <t>36944</t>
  </si>
  <si>
    <t>36945</t>
  </si>
  <si>
    <t>36946</t>
  </si>
  <si>
    <t>36947</t>
  </si>
  <si>
    <t>36948</t>
  </si>
  <si>
    <t>36949</t>
  </si>
  <si>
    <t>36950</t>
  </si>
  <si>
    <t>36951</t>
  </si>
  <si>
    <t>36952</t>
  </si>
  <si>
    <t>36953</t>
  </si>
  <si>
    <t>36954</t>
  </si>
  <si>
    <t>36955</t>
  </si>
  <si>
    <t>36956</t>
  </si>
  <si>
    <t>36957</t>
  </si>
  <si>
    <t>36958</t>
  </si>
  <si>
    <t>36959</t>
  </si>
  <si>
    <t>36960</t>
  </si>
  <si>
    <t>36961</t>
  </si>
  <si>
    <t>36962</t>
  </si>
  <si>
    <t>36963</t>
  </si>
  <si>
    <t>36964</t>
  </si>
  <si>
    <t>36965</t>
  </si>
  <si>
    <t>36966</t>
  </si>
  <si>
    <t>36967</t>
  </si>
  <si>
    <t>36968</t>
  </si>
  <si>
    <t>36969</t>
  </si>
  <si>
    <t>36970</t>
  </si>
  <si>
    <t>36971</t>
  </si>
  <si>
    <t>36972</t>
  </si>
  <si>
    <t>36973</t>
  </si>
  <si>
    <t>36974</t>
  </si>
  <si>
    <t>36975</t>
  </si>
  <si>
    <t>36976</t>
  </si>
  <si>
    <t>36977</t>
  </si>
  <si>
    <t>36978</t>
  </si>
  <si>
    <t>36979</t>
  </si>
  <si>
    <t>36980</t>
  </si>
  <si>
    <t>36981</t>
  </si>
  <si>
    <t>36982</t>
  </si>
  <si>
    <t>36983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36992</t>
  </si>
  <si>
    <t>36993</t>
  </si>
  <si>
    <t>36994</t>
  </si>
  <si>
    <t>36995</t>
  </si>
  <si>
    <t>36996</t>
  </si>
  <si>
    <t>36997</t>
  </si>
  <si>
    <t>36998</t>
  </si>
  <si>
    <t>36999</t>
  </si>
  <si>
    <t>37000</t>
  </si>
  <si>
    <t>37001</t>
  </si>
  <si>
    <t>37002</t>
  </si>
  <si>
    <t>37003</t>
  </si>
  <si>
    <t>37004</t>
  </si>
  <si>
    <t>37005</t>
  </si>
  <si>
    <t>37006</t>
  </si>
  <si>
    <t>37007</t>
  </si>
  <si>
    <t>37008</t>
  </si>
  <si>
    <t>37009</t>
  </si>
  <si>
    <t>37010</t>
  </si>
  <si>
    <t>37011</t>
  </si>
  <si>
    <t>37012</t>
  </si>
  <si>
    <t>37013</t>
  </si>
  <si>
    <t>37014</t>
  </si>
  <si>
    <t>37015</t>
  </si>
  <si>
    <t>37016</t>
  </si>
  <si>
    <t>37017</t>
  </si>
  <si>
    <t>37018</t>
  </si>
  <si>
    <t>37019</t>
  </si>
  <si>
    <t>37020</t>
  </si>
  <si>
    <t>37021</t>
  </si>
  <si>
    <t>37022</t>
  </si>
  <si>
    <t>37023</t>
  </si>
  <si>
    <t>37024</t>
  </si>
  <si>
    <t>37025</t>
  </si>
  <si>
    <t>37026</t>
  </si>
  <si>
    <t>37027</t>
  </si>
  <si>
    <t>37028</t>
  </si>
  <si>
    <t>37029</t>
  </si>
  <si>
    <t>37030</t>
  </si>
  <si>
    <t>37031</t>
  </si>
  <si>
    <t>37032</t>
  </si>
  <si>
    <t>37033</t>
  </si>
  <si>
    <t>37034</t>
  </si>
  <si>
    <t>37035</t>
  </si>
  <si>
    <t>37036</t>
  </si>
  <si>
    <t>37037</t>
  </si>
  <si>
    <t>37038</t>
  </si>
  <si>
    <t>37039</t>
  </si>
  <si>
    <t>37040</t>
  </si>
  <si>
    <t>37041</t>
  </si>
  <si>
    <t>37042</t>
  </si>
  <si>
    <t>37043</t>
  </si>
  <si>
    <t>37044</t>
  </si>
  <si>
    <t>37045</t>
  </si>
  <si>
    <t>37046</t>
  </si>
  <si>
    <t>37047</t>
  </si>
  <si>
    <t>37048</t>
  </si>
  <si>
    <t>37049</t>
  </si>
  <si>
    <t>37050</t>
  </si>
  <si>
    <t>37051</t>
  </si>
  <si>
    <t>37052</t>
  </si>
  <si>
    <t>37053</t>
  </si>
  <si>
    <t>37054</t>
  </si>
  <si>
    <t>37055</t>
  </si>
  <si>
    <t>37056</t>
  </si>
  <si>
    <t>37057</t>
  </si>
  <si>
    <t>37058</t>
  </si>
  <si>
    <t>37059</t>
  </si>
  <si>
    <t>37060</t>
  </si>
  <si>
    <t>37061</t>
  </si>
  <si>
    <t>37062</t>
  </si>
  <si>
    <t>37063</t>
  </si>
  <si>
    <t>37064</t>
  </si>
  <si>
    <t>37065</t>
  </si>
  <si>
    <t>37066</t>
  </si>
  <si>
    <t>37067</t>
  </si>
  <si>
    <t>37068</t>
  </si>
  <si>
    <t>37069</t>
  </si>
  <si>
    <t>37070</t>
  </si>
  <si>
    <t>37071</t>
  </si>
  <si>
    <t>37072</t>
  </si>
  <si>
    <t>37073</t>
  </si>
  <si>
    <t>37074</t>
  </si>
  <si>
    <t>37075</t>
  </si>
  <si>
    <t>37076</t>
  </si>
  <si>
    <t>37077</t>
  </si>
  <si>
    <t>37078</t>
  </si>
  <si>
    <t>37079</t>
  </si>
  <si>
    <t>37080</t>
  </si>
  <si>
    <t>37081</t>
  </si>
  <si>
    <t>37082</t>
  </si>
  <si>
    <t>37083</t>
  </si>
  <si>
    <t>37084</t>
  </si>
  <si>
    <t>37085</t>
  </si>
  <si>
    <t>37086</t>
  </si>
  <si>
    <t>37087</t>
  </si>
  <si>
    <t>37088</t>
  </si>
  <si>
    <t>37089</t>
  </si>
  <si>
    <t>37090</t>
  </si>
  <si>
    <t>37091</t>
  </si>
  <si>
    <t>37092</t>
  </si>
  <si>
    <t>37093</t>
  </si>
  <si>
    <t>37094</t>
  </si>
  <si>
    <t>37095</t>
  </si>
  <si>
    <t>37096</t>
  </si>
  <si>
    <t>37097</t>
  </si>
  <si>
    <t>37098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37113</t>
  </si>
  <si>
    <t>37114</t>
  </si>
  <si>
    <t>37115</t>
  </si>
  <si>
    <t>37116</t>
  </si>
  <si>
    <t>37117</t>
  </si>
  <si>
    <t>37118</t>
  </si>
  <si>
    <t>37119</t>
  </si>
  <si>
    <t>37120</t>
  </si>
  <si>
    <t>37121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>37134</t>
  </si>
  <si>
    <t>37135</t>
  </si>
  <si>
    <t>37136</t>
  </si>
  <si>
    <t>37137</t>
  </si>
  <si>
    <t>37138</t>
  </si>
  <si>
    <t>37139</t>
  </si>
  <si>
    <t>37140</t>
  </si>
  <si>
    <t>37141</t>
  </si>
  <si>
    <t>37142</t>
  </si>
  <si>
    <t>37143</t>
  </si>
  <si>
    <t>37144</t>
  </si>
  <si>
    <t>37145</t>
  </si>
  <si>
    <t>37146</t>
  </si>
  <si>
    <t>37147</t>
  </si>
  <si>
    <t>37148</t>
  </si>
  <si>
    <t>37149</t>
  </si>
  <si>
    <t>37150</t>
  </si>
  <si>
    <t>37151</t>
  </si>
  <si>
    <t>37152</t>
  </si>
  <si>
    <t>37153</t>
  </si>
  <si>
    <t>37154</t>
  </si>
  <si>
    <t>37155</t>
  </si>
  <si>
    <t>37156</t>
  </si>
  <si>
    <t>37157</t>
  </si>
  <si>
    <t>37158</t>
  </si>
  <si>
    <t>37159</t>
  </si>
  <si>
    <t>37160</t>
  </si>
  <si>
    <t>37161</t>
  </si>
  <si>
    <t>37162</t>
  </si>
  <si>
    <t>37163</t>
  </si>
  <si>
    <t>37164</t>
  </si>
  <si>
    <t>37165</t>
  </si>
  <si>
    <t>37166</t>
  </si>
  <si>
    <t>37167</t>
  </si>
  <si>
    <t>37168</t>
  </si>
  <si>
    <t>37169</t>
  </si>
  <si>
    <t>37170</t>
  </si>
  <si>
    <t>37171</t>
  </si>
  <si>
    <t>37172</t>
  </si>
  <si>
    <t>37173</t>
  </si>
  <si>
    <t>37174</t>
  </si>
  <si>
    <t>37175</t>
  </si>
  <si>
    <t>37176</t>
  </si>
  <si>
    <t>37177</t>
  </si>
  <si>
    <t>37178</t>
  </si>
  <si>
    <t>37179</t>
  </si>
  <si>
    <t>37180</t>
  </si>
  <si>
    <t>37181</t>
  </si>
  <si>
    <t>37182</t>
  </si>
  <si>
    <t>37183</t>
  </si>
  <si>
    <t>37184</t>
  </si>
  <si>
    <t>37185</t>
  </si>
  <si>
    <t>37186</t>
  </si>
  <si>
    <t>37187</t>
  </si>
  <si>
    <t>37188</t>
  </si>
  <si>
    <t>37189</t>
  </si>
  <si>
    <t>37190</t>
  </si>
  <si>
    <t>37191</t>
  </si>
  <si>
    <t>37192</t>
  </si>
  <si>
    <t>37193</t>
  </si>
  <si>
    <t>37194</t>
  </si>
  <si>
    <t>37195</t>
  </si>
  <si>
    <t>37196</t>
  </si>
  <si>
    <t>37197</t>
  </si>
  <si>
    <t>37198</t>
  </si>
  <si>
    <t>37199</t>
  </si>
  <si>
    <t>37200</t>
  </si>
  <si>
    <t>37201</t>
  </si>
  <si>
    <t>37202</t>
  </si>
  <si>
    <t>37203</t>
  </si>
  <si>
    <t>37204</t>
  </si>
  <si>
    <t>37205</t>
  </si>
  <si>
    <t>37206</t>
  </si>
  <si>
    <t>37207</t>
  </si>
  <si>
    <t>37208</t>
  </si>
  <si>
    <t>37209</t>
  </si>
  <si>
    <t>37210</t>
  </si>
  <si>
    <t>37211</t>
  </si>
  <si>
    <t>37212</t>
  </si>
  <si>
    <t>37213</t>
  </si>
  <si>
    <t>37214</t>
  </si>
  <si>
    <t>37215</t>
  </si>
  <si>
    <t>37216</t>
  </si>
  <si>
    <t>37217</t>
  </si>
  <si>
    <t>37218</t>
  </si>
  <si>
    <t>37219</t>
  </si>
  <si>
    <t>37220</t>
  </si>
  <si>
    <t>37221</t>
  </si>
  <si>
    <t>37222</t>
  </si>
  <si>
    <t>37223</t>
  </si>
  <si>
    <t>37224</t>
  </si>
  <si>
    <t>37225</t>
  </si>
  <si>
    <t>37226</t>
  </si>
  <si>
    <t>37227</t>
  </si>
  <si>
    <t>37228</t>
  </si>
  <si>
    <t>37229</t>
  </si>
  <si>
    <t>37230</t>
  </si>
  <si>
    <t>37231</t>
  </si>
  <si>
    <t>37232</t>
  </si>
  <si>
    <t>37233</t>
  </si>
  <si>
    <t>37234</t>
  </si>
  <si>
    <t>37235</t>
  </si>
  <si>
    <t>37236</t>
  </si>
  <si>
    <t>37237</t>
  </si>
  <si>
    <t>37238</t>
  </si>
  <si>
    <t>37239</t>
  </si>
  <si>
    <t>37240</t>
  </si>
  <si>
    <t>37241</t>
  </si>
  <si>
    <t>37242</t>
  </si>
  <si>
    <t>37243</t>
  </si>
  <si>
    <t>37244</t>
  </si>
  <si>
    <t>37245</t>
  </si>
  <si>
    <t>37246</t>
  </si>
  <si>
    <t>37247</t>
  </si>
  <si>
    <t>37248</t>
  </si>
  <si>
    <t>37249</t>
  </si>
  <si>
    <t>37250</t>
  </si>
  <si>
    <t>37251</t>
  </si>
  <si>
    <t>37252</t>
  </si>
  <si>
    <t>37253</t>
  </si>
  <si>
    <t>37254</t>
  </si>
  <si>
    <t>37255</t>
  </si>
  <si>
    <t>37256</t>
  </si>
  <si>
    <t>37257</t>
  </si>
  <si>
    <t>37258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37269</t>
  </si>
  <si>
    <t>37270</t>
  </si>
  <si>
    <t>37271</t>
  </si>
  <si>
    <t>37272</t>
  </si>
  <si>
    <t>37273</t>
  </si>
  <si>
    <t>37274</t>
  </si>
  <si>
    <t>37275</t>
  </si>
  <si>
    <t>37276</t>
  </si>
  <si>
    <t>37277</t>
  </si>
  <si>
    <t>37278</t>
  </si>
  <si>
    <t>37279</t>
  </si>
  <si>
    <t>37280</t>
  </si>
  <si>
    <t>37281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>37290</t>
  </si>
  <si>
    <t>37291</t>
  </si>
  <si>
    <t>37292</t>
  </si>
  <si>
    <t>37293</t>
  </si>
  <si>
    <t>37294</t>
  </si>
  <si>
    <t>37295</t>
  </si>
  <si>
    <t>37296</t>
  </si>
  <si>
    <t>37297</t>
  </si>
  <si>
    <t>37298</t>
  </si>
  <si>
    <t>37299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37308</t>
  </si>
  <si>
    <t>37309</t>
  </si>
  <si>
    <t>37310</t>
  </si>
  <si>
    <t>37311</t>
  </si>
  <si>
    <t>37312</t>
  </si>
  <si>
    <t>37313</t>
  </si>
  <si>
    <t>37314</t>
  </si>
  <si>
    <t>37315</t>
  </si>
  <si>
    <t>37316</t>
  </si>
  <si>
    <t>37317</t>
  </si>
  <si>
    <t>37318</t>
  </si>
  <si>
    <t>37319</t>
  </si>
  <si>
    <t>37320</t>
  </si>
  <si>
    <t>37321</t>
  </si>
  <si>
    <t>37322</t>
  </si>
  <si>
    <t>37323</t>
  </si>
  <si>
    <t>37324</t>
  </si>
  <si>
    <t>37325</t>
  </si>
  <si>
    <t>37326</t>
  </si>
  <si>
    <t>37327</t>
  </si>
  <si>
    <t>37328</t>
  </si>
  <si>
    <t>37329</t>
  </si>
  <si>
    <t>37330</t>
  </si>
  <si>
    <t>37331</t>
  </si>
  <si>
    <t>37332</t>
  </si>
  <si>
    <t>37333</t>
  </si>
  <si>
    <t>37334</t>
  </si>
  <si>
    <t>37335</t>
  </si>
  <si>
    <t>37336</t>
  </si>
  <si>
    <t>37337</t>
  </si>
  <si>
    <t>37338</t>
  </si>
  <si>
    <t>37339</t>
  </si>
  <si>
    <t>37340</t>
  </si>
  <si>
    <t>37341</t>
  </si>
  <si>
    <t>37342</t>
  </si>
  <si>
    <t>37343</t>
  </si>
  <si>
    <t>37344</t>
  </si>
  <si>
    <t>37345</t>
  </si>
  <si>
    <t>37346</t>
  </si>
  <si>
    <t>37347</t>
  </si>
  <si>
    <t>37348</t>
  </si>
  <si>
    <t>37349</t>
  </si>
  <si>
    <t>37350</t>
  </si>
  <si>
    <t>37351</t>
  </si>
  <si>
    <t>37352</t>
  </si>
  <si>
    <t>37353</t>
  </si>
  <si>
    <t>37354</t>
  </si>
  <si>
    <t>37355</t>
  </si>
  <si>
    <t>37356</t>
  </si>
  <si>
    <t>37357</t>
  </si>
  <si>
    <t>37358</t>
  </si>
  <si>
    <t>37359</t>
  </si>
  <si>
    <t>37360</t>
  </si>
  <si>
    <t>37361</t>
  </si>
  <si>
    <t>37362</t>
  </si>
  <si>
    <t>37363</t>
  </si>
  <si>
    <t>37364</t>
  </si>
  <si>
    <t>37365</t>
  </si>
  <si>
    <t>37366</t>
  </si>
  <si>
    <t>37367</t>
  </si>
  <si>
    <t>37368</t>
  </si>
  <si>
    <t>37369</t>
  </si>
  <si>
    <t>37370</t>
  </si>
  <si>
    <t>37371</t>
  </si>
  <si>
    <t>37372</t>
  </si>
  <si>
    <t>37373</t>
  </si>
  <si>
    <t>37374</t>
  </si>
  <si>
    <t>37375</t>
  </si>
  <si>
    <t>37376</t>
  </si>
  <si>
    <t>37377</t>
  </si>
  <si>
    <t>37378</t>
  </si>
  <si>
    <t>37379</t>
  </si>
  <si>
    <t>37380</t>
  </si>
  <si>
    <t>37381</t>
  </si>
  <si>
    <t>37382</t>
  </si>
  <si>
    <t>37383</t>
  </si>
  <si>
    <t>37384</t>
  </si>
  <si>
    <t>37385</t>
  </si>
  <si>
    <t>37386</t>
  </si>
  <si>
    <t>37387</t>
  </si>
  <si>
    <t>37388</t>
  </si>
  <si>
    <t>37389</t>
  </si>
  <si>
    <t>37390</t>
  </si>
  <si>
    <t>37391</t>
  </si>
  <si>
    <t>37392</t>
  </si>
  <si>
    <t>37393</t>
  </si>
  <si>
    <t>37394</t>
  </si>
  <si>
    <t>37395</t>
  </si>
  <si>
    <t>37396</t>
  </si>
  <si>
    <t>37397</t>
  </si>
  <si>
    <t>37398</t>
  </si>
  <si>
    <t>37399</t>
  </si>
  <si>
    <t>37400</t>
  </si>
  <si>
    <t>37401</t>
  </si>
  <si>
    <t>37402</t>
  </si>
  <si>
    <t>37403</t>
  </si>
  <si>
    <t>37404</t>
  </si>
  <si>
    <t>37405</t>
  </si>
  <si>
    <t>37406</t>
  </si>
  <si>
    <t>37407</t>
  </si>
  <si>
    <t>37408</t>
  </si>
  <si>
    <t>37409</t>
  </si>
  <si>
    <t>37410</t>
  </si>
  <si>
    <t>37411</t>
  </si>
  <si>
    <t>37412</t>
  </si>
  <si>
    <t>37413</t>
  </si>
  <si>
    <t>37414</t>
  </si>
  <si>
    <t>37415</t>
  </si>
  <si>
    <t>37416</t>
  </si>
  <si>
    <t>37417</t>
  </si>
  <si>
    <t>37418</t>
  </si>
  <si>
    <t>37419</t>
  </si>
  <si>
    <t>37420</t>
  </si>
  <si>
    <t>37421</t>
  </si>
  <si>
    <t>37422</t>
  </si>
  <si>
    <t>37423</t>
  </si>
  <si>
    <t>37424</t>
  </si>
  <si>
    <t>37425</t>
  </si>
  <si>
    <t>37426</t>
  </si>
  <si>
    <t>37427</t>
  </si>
  <si>
    <t>37428</t>
  </si>
  <si>
    <t>37429</t>
  </si>
  <si>
    <t>37430</t>
  </si>
  <si>
    <t>37431</t>
  </si>
  <si>
    <t>37432</t>
  </si>
  <si>
    <t>37433</t>
  </si>
  <si>
    <t>37434</t>
  </si>
  <si>
    <t>37435</t>
  </si>
  <si>
    <t>37436</t>
  </si>
  <si>
    <t>37437</t>
  </si>
  <si>
    <t>37438</t>
  </si>
  <si>
    <t>37439</t>
  </si>
  <si>
    <t>37440</t>
  </si>
  <si>
    <t>37441</t>
  </si>
  <si>
    <t>37442</t>
  </si>
  <si>
    <t>37443</t>
  </si>
  <si>
    <t>37444</t>
  </si>
  <si>
    <t>37445</t>
  </si>
  <si>
    <t>37446</t>
  </si>
  <si>
    <t>37447</t>
  </si>
  <si>
    <t>37448</t>
  </si>
  <si>
    <t>37449</t>
  </si>
  <si>
    <t>37450</t>
  </si>
  <si>
    <t>37451</t>
  </si>
  <si>
    <t>37452</t>
  </si>
  <si>
    <t>37453</t>
  </si>
  <si>
    <t>37454</t>
  </si>
  <si>
    <t>37455</t>
  </si>
  <si>
    <t>37456</t>
  </si>
  <si>
    <t>37457</t>
  </si>
  <si>
    <t>37458</t>
  </si>
  <si>
    <t>37459</t>
  </si>
  <si>
    <t>37460</t>
  </si>
  <si>
    <t>37461</t>
  </si>
  <si>
    <t>37462</t>
  </si>
  <si>
    <t>37463</t>
  </si>
  <si>
    <t>37464</t>
  </si>
  <si>
    <t>37465</t>
  </si>
  <si>
    <t>37466</t>
  </si>
  <si>
    <t>37467</t>
  </si>
  <si>
    <t>37468</t>
  </si>
  <si>
    <t>37469</t>
  </si>
  <si>
    <t>37470</t>
  </si>
  <si>
    <t>37471</t>
  </si>
  <si>
    <t>37472</t>
  </si>
  <si>
    <t>37473</t>
  </si>
  <si>
    <t>37474</t>
  </si>
  <si>
    <t>37475</t>
  </si>
  <si>
    <t>37476</t>
  </si>
  <si>
    <t>37477</t>
  </si>
  <si>
    <t>37478</t>
  </si>
  <si>
    <t>37479</t>
  </si>
  <si>
    <t>37480</t>
  </si>
  <si>
    <t>37481</t>
  </si>
  <si>
    <t>37482</t>
  </si>
  <si>
    <t>37483</t>
  </si>
  <si>
    <t>37484</t>
  </si>
  <si>
    <t>37485</t>
  </si>
  <si>
    <t>37486</t>
  </si>
  <si>
    <t>37487</t>
  </si>
  <si>
    <t>37488</t>
  </si>
  <si>
    <t>37489</t>
  </si>
  <si>
    <t>37490</t>
  </si>
  <si>
    <t>37491</t>
  </si>
  <si>
    <t>37492</t>
  </si>
  <si>
    <t>37493</t>
  </si>
  <si>
    <t>37494</t>
  </si>
  <si>
    <t>37495</t>
  </si>
  <si>
    <t>37496</t>
  </si>
  <si>
    <t>37497</t>
  </si>
  <si>
    <t>37498</t>
  </si>
  <si>
    <t>37499</t>
  </si>
  <si>
    <t>37500</t>
  </si>
  <si>
    <t>37501</t>
  </si>
  <si>
    <t>37502</t>
  </si>
  <si>
    <t>37503</t>
  </si>
  <si>
    <t>37504</t>
  </si>
  <si>
    <t>37505</t>
  </si>
  <si>
    <t>37506</t>
  </si>
  <si>
    <t>37507</t>
  </si>
  <si>
    <t>37508</t>
  </si>
  <si>
    <t>37509</t>
  </si>
  <si>
    <t>37510</t>
  </si>
  <si>
    <t>37511</t>
  </si>
  <si>
    <t>37512</t>
  </si>
  <si>
    <t>37513</t>
  </si>
  <si>
    <t>37514</t>
  </si>
  <si>
    <t>37515</t>
  </si>
  <si>
    <t>37516</t>
  </si>
  <si>
    <t>37517</t>
  </si>
  <si>
    <t>37518</t>
  </si>
  <si>
    <t>37519</t>
  </si>
  <si>
    <t>37520</t>
  </si>
  <si>
    <t>37521</t>
  </si>
  <si>
    <t>37522</t>
  </si>
  <si>
    <t>37523</t>
  </si>
  <si>
    <t>37524</t>
  </si>
  <si>
    <t>37525</t>
  </si>
  <si>
    <t>37526</t>
  </si>
  <si>
    <t>37527</t>
  </si>
  <si>
    <t>37528</t>
  </si>
  <si>
    <t>37529</t>
  </si>
  <si>
    <t>37530</t>
  </si>
  <si>
    <t>37531</t>
  </si>
  <si>
    <t>37532</t>
  </si>
  <si>
    <t>37533</t>
  </si>
  <si>
    <t>37534</t>
  </si>
  <si>
    <t>37535</t>
  </si>
  <si>
    <t>37536</t>
  </si>
  <si>
    <t>37537</t>
  </si>
  <si>
    <t>37538</t>
  </si>
  <si>
    <t>37539</t>
  </si>
  <si>
    <t>37540</t>
  </si>
  <si>
    <t>37541</t>
  </si>
  <si>
    <t>37542</t>
  </si>
  <si>
    <t>37543</t>
  </si>
  <si>
    <t>37544</t>
  </si>
  <si>
    <t>37545</t>
  </si>
  <si>
    <t>37546</t>
  </si>
  <si>
    <t>37547</t>
  </si>
  <si>
    <t>37548</t>
  </si>
  <si>
    <t>37549</t>
  </si>
  <si>
    <t>37550</t>
  </si>
  <si>
    <t>37551</t>
  </si>
  <si>
    <t>37552</t>
  </si>
  <si>
    <t>37553</t>
  </si>
  <si>
    <t>37554</t>
  </si>
  <si>
    <t>37555</t>
  </si>
  <si>
    <t>37556</t>
  </si>
  <si>
    <t>37557</t>
  </si>
  <si>
    <t>37558</t>
  </si>
  <si>
    <t>37559</t>
  </si>
  <si>
    <t>37560</t>
  </si>
  <si>
    <t>37561</t>
  </si>
  <si>
    <t>37562</t>
  </si>
  <si>
    <t>37563</t>
  </si>
  <si>
    <t>37564</t>
  </si>
  <si>
    <t>37565</t>
  </si>
  <si>
    <t>37566</t>
  </si>
  <si>
    <t>37567</t>
  </si>
  <si>
    <t>37568</t>
  </si>
  <si>
    <t>37569</t>
  </si>
  <si>
    <t>37570</t>
  </si>
  <si>
    <t>37571</t>
  </si>
  <si>
    <t>37572</t>
  </si>
  <si>
    <t>37573</t>
  </si>
  <si>
    <t>37574</t>
  </si>
  <si>
    <t>37575</t>
  </si>
  <si>
    <t>37576</t>
  </si>
  <si>
    <t>37577</t>
  </si>
  <si>
    <t>37578</t>
  </si>
  <si>
    <t>37579</t>
  </si>
  <si>
    <t>37580</t>
  </si>
  <si>
    <t>37581</t>
  </si>
  <si>
    <t>37582</t>
  </si>
  <si>
    <t>37583</t>
  </si>
  <si>
    <t>37584</t>
  </si>
  <si>
    <t>37585</t>
  </si>
  <si>
    <t>37586</t>
  </si>
  <si>
    <t>37587</t>
  </si>
  <si>
    <t>37588</t>
  </si>
  <si>
    <t>37589</t>
  </si>
  <si>
    <t>37590</t>
  </si>
  <si>
    <t>37591</t>
  </si>
  <si>
    <t>37592</t>
  </si>
  <si>
    <t>37593</t>
  </si>
  <si>
    <t>37594</t>
  </si>
  <si>
    <t>37595</t>
  </si>
  <si>
    <t>37596</t>
  </si>
  <si>
    <t>37597</t>
  </si>
  <si>
    <t>37598</t>
  </si>
  <si>
    <t>37599</t>
  </si>
  <si>
    <t>37600</t>
  </si>
  <si>
    <t>37601</t>
  </si>
  <si>
    <t>37602</t>
  </si>
  <si>
    <t>37603</t>
  </si>
  <si>
    <t>37604</t>
  </si>
  <si>
    <t>37605</t>
  </si>
  <si>
    <t>37606</t>
  </si>
  <si>
    <t>37607</t>
  </si>
  <si>
    <t>37608</t>
  </si>
  <si>
    <t>37609</t>
  </si>
  <si>
    <t>37610</t>
  </si>
  <si>
    <t>37611</t>
  </si>
  <si>
    <t>37612</t>
  </si>
  <si>
    <t>37613</t>
  </si>
  <si>
    <t>37614</t>
  </si>
  <si>
    <t>37615</t>
  </si>
  <si>
    <t>37616</t>
  </si>
  <si>
    <t>37617</t>
  </si>
  <si>
    <t>37618</t>
  </si>
  <si>
    <t>37619</t>
  </si>
  <si>
    <t>37620</t>
  </si>
  <si>
    <t>37621</t>
  </si>
  <si>
    <t>37622</t>
  </si>
  <si>
    <t>37623</t>
  </si>
  <si>
    <t>37624</t>
  </si>
  <si>
    <t>37625</t>
  </si>
  <si>
    <t>37626</t>
  </si>
  <si>
    <t>37627</t>
  </si>
  <si>
    <t>37628</t>
  </si>
  <si>
    <t>37629</t>
  </si>
  <si>
    <t>37630</t>
  </si>
  <si>
    <t>37631</t>
  </si>
  <si>
    <t>37632</t>
  </si>
  <si>
    <t>37633</t>
  </si>
  <si>
    <t>37634</t>
  </si>
  <si>
    <t>37635</t>
  </si>
  <si>
    <t>37636</t>
  </si>
  <si>
    <t>37637</t>
  </si>
  <si>
    <t>37638</t>
  </si>
  <si>
    <t>37639</t>
  </si>
  <si>
    <t>37640</t>
  </si>
  <si>
    <t>37641</t>
  </si>
  <si>
    <t>37642</t>
  </si>
  <si>
    <t>37643</t>
  </si>
  <si>
    <t>37644</t>
  </si>
  <si>
    <t>37645</t>
  </si>
  <si>
    <t>37646</t>
  </si>
  <si>
    <t>37647</t>
  </si>
  <si>
    <t>37648</t>
  </si>
  <si>
    <t>37649</t>
  </si>
  <si>
    <t>37650</t>
  </si>
  <si>
    <t>37651</t>
  </si>
  <si>
    <t>37652</t>
  </si>
  <si>
    <t>37653</t>
  </si>
  <si>
    <t>37654</t>
  </si>
  <si>
    <t>37655</t>
  </si>
  <si>
    <t>37656</t>
  </si>
  <si>
    <t>37657</t>
  </si>
  <si>
    <t>37658</t>
  </si>
  <si>
    <t>37659</t>
  </si>
  <si>
    <t>37660</t>
  </si>
  <si>
    <t>37661</t>
  </si>
  <si>
    <t>37662</t>
  </si>
  <si>
    <t>37663</t>
  </si>
  <si>
    <t>37664</t>
  </si>
  <si>
    <t>37665</t>
  </si>
  <si>
    <t>37666</t>
  </si>
  <si>
    <t>37667</t>
  </si>
  <si>
    <t>37668</t>
  </si>
  <si>
    <t>37669</t>
  </si>
  <si>
    <t>37670</t>
  </si>
  <si>
    <t>37671</t>
  </si>
  <si>
    <t>37672</t>
  </si>
  <si>
    <t>37673</t>
  </si>
  <si>
    <t>37674</t>
  </si>
  <si>
    <t>37675</t>
  </si>
  <si>
    <t>37676</t>
  </si>
  <si>
    <t>37677</t>
  </si>
  <si>
    <t>37678</t>
  </si>
  <si>
    <t>37679</t>
  </si>
  <si>
    <t>37680</t>
  </si>
  <si>
    <t>37681</t>
  </si>
  <si>
    <t>37682</t>
  </si>
  <si>
    <t>37683</t>
  </si>
  <si>
    <t>37684</t>
  </si>
  <si>
    <t>37685</t>
  </si>
  <si>
    <t>37686</t>
  </si>
  <si>
    <t>37687</t>
  </si>
  <si>
    <t>37688</t>
  </si>
  <si>
    <t>37689</t>
  </si>
  <si>
    <t>37690</t>
  </si>
  <si>
    <t>37691</t>
  </si>
  <si>
    <t>37692</t>
  </si>
  <si>
    <t>37693</t>
  </si>
  <si>
    <t>37694</t>
  </si>
  <si>
    <t>37695</t>
  </si>
  <si>
    <t>37696</t>
  </si>
  <si>
    <t>37697</t>
  </si>
  <si>
    <t>37698</t>
  </si>
  <si>
    <t>37699</t>
  </si>
  <si>
    <t>37700</t>
  </si>
  <si>
    <t>37701</t>
  </si>
  <si>
    <t>37702</t>
  </si>
  <si>
    <t>37703</t>
  </si>
  <si>
    <t>37704</t>
  </si>
  <si>
    <t>37705</t>
  </si>
  <si>
    <t>37706</t>
  </si>
  <si>
    <t>37707</t>
  </si>
  <si>
    <t>37708</t>
  </si>
  <si>
    <t>37709</t>
  </si>
  <si>
    <t>37710</t>
  </si>
  <si>
    <t>37711</t>
  </si>
  <si>
    <t>37712</t>
  </si>
  <si>
    <t>37713</t>
  </si>
  <si>
    <t>37714</t>
  </si>
  <si>
    <t>37715</t>
  </si>
  <si>
    <t>37716</t>
  </si>
  <si>
    <t>37717</t>
  </si>
  <si>
    <t>37718</t>
  </si>
  <si>
    <t>37719</t>
  </si>
  <si>
    <t>37720</t>
  </si>
  <si>
    <t>37721</t>
  </si>
  <si>
    <t>37722</t>
  </si>
  <si>
    <t>37723</t>
  </si>
  <si>
    <t>37724</t>
  </si>
  <si>
    <t>37725</t>
  </si>
  <si>
    <t>37726</t>
  </si>
  <si>
    <t>37727</t>
  </si>
  <si>
    <t>37728</t>
  </si>
  <si>
    <t>37729</t>
  </si>
  <si>
    <t>37730</t>
  </si>
  <si>
    <t>37731</t>
  </si>
  <si>
    <t>37732</t>
  </si>
  <si>
    <t>37733</t>
  </si>
  <si>
    <t>37734</t>
  </si>
  <si>
    <t>37735</t>
  </si>
  <si>
    <t>37736</t>
  </si>
  <si>
    <t>37737</t>
  </si>
  <si>
    <t>37738</t>
  </si>
  <si>
    <t>37739</t>
  </si>
  <si>
    <t>37740</t>
  </si>
  <si>
    <t>37741</t>
  </si>
  <si>
    <t>37742</t>
  </si>
  <si>
    <t>37743</t>
  </si>
  <si>
    <t>37744</t>
  </si>
  <si>
    <t>37745</t>
  </si>
  <si>
    <t>37746</t>
  </si>
  <si>
    <t>37747</t>
  </si>
  <si>
    <t>37748</t>
  </si>
  <si>
    <t>37749</t>
  </si>
  <si>
    <t>37750</t>
  </si>
  <si>
    <t>37751</t>
  </si>
  <si>
    <t>37752</t>
  </si>
  <si>
    <t>37753</t>
  </si>
  <si>
    <t>37754</t>
  </si>
  <si>
    <t>37755</t>
  </si>
  <si>
    <t>37756</t>
  </si>
  <si>
    <t>37757</t>
  </si>
  <si>
    <t>37758</t>
  </si>
  <si>
    <t>37759</t>
  </si>
  <si>
    <t>37760</t>
  </si>
  <si>
    <t>37761</t>
  </si>
  <si>
    <t>37762</t>
  </si>
  <si>
    <t>37763</t>
  </si>
  <si>
    <t>37764</t>
  </si>
  <si>
    <t>37765</t>
  </si>
  <si>
    <t>37766</t>
  </si>
  <si>
    <t>37767</t>
  </si>
  <si>
    <t>37768</t>
  </si>
  <si>
    <t>37769</t>
  </si>
  <si>
    <t>37770</t>
  </si>
  <si>
    <t>37771</t>
  </si>
  <si>
    <t>37772</t>
  </si>
  <si>
    <t>37773</t>
  </si>
  <si>
    <t>37774</t>
  </si>
  <si>
    <t>37775</t>
  </si>
  <si>
    <t>37776</t>
  </si>
  <si>
    <t>37777</t>
  </si>
  <si>
    <t>37778</t>
  </si>
  <si>
    <t>37779</t>
  </si>
  <si>
    <t>37780</t>
  </si>
  <si>
    <t>37781</t>
  </si>
  <si>
    <t>37782</t>
  </si>
  <si>
    <t>37783</t>
  </si>
  <si>
    <t>37784</t>
  </si>
  <si>
    <t>37785</t>
  </si>
  <si>
    <t>37786</t>
  </si>
  <si>
    <t>37787</t>
  </si>
  <si>
    <t>37788</t>
  </si>
  <si>
    <t>37789</t>
  </si>
  <si>
    <t>37790</t>
  </si>
  <si>
    <t>37791</t>
  </si>
  <si>
    <t>37792</t>
  </si>
  <si>
    <t>37793</t>
  </si>
  <si>
    <t>37794</t>
  </si>
  <si>
    <t>37795</t>
  </si>
  <si>
    <t>37796</t>
  </si>
  <si>
    <t>37797</t>
  </si>
  <si>
    <t>37798</t>
  </si>
  <si>
    <t>37799</t>
  </si>
  <si>
    <t>37800</t>
  </si>
  <si>
    <t>37801</t>
  </si>
  <si>
    <t>37802</t>
  </si>
  <si>
    <t>37803</t>
  </si>
  <si>
    <t>37804</t>
  </si>
  <si>
    <t>37805</t>
  </si>
  <si>
    <t>37806</t>
  </si>
  <si>
    <t>37807</t>
  </si>
  <si>
    <t>37808</t>
  </si>
  <si>
    <t>37809</t>
  </si>
  <si>
    <t>37810</t>
  </si>
  <si>
    <t>37811</t>
  </si>
  <si>
    <t>37812</t>
  </si>
  <si>
    <t>37813</t>
  </si>
  <si>
    <t>37814</t>
  </si>
  <si>
    <t>37815</t>
  </si>
  <si>
    <t>37816</t>
  </si>
  <si>
    <t>37817</t>
  </si>
  <si>
    <t>37818</t>
  </si>
  <si>
    <t>37819</t>
  </si>
  <si>
    <t>37820</t>
  </si>
  <si>
    <t>37821</t>
  </si>
  <si>
    <t>37822</t>
  </si>
  <si>
    <t>37823</t>
  </si>
  <si>
    <t>37824</t>
  </si>
  <si>
    <t>37825</t>
  </si>
  <si>
    <t>37826</t>
  </si>
  <si>
    <t>37827</t>
  </si>
  <si>
    <t>37828</t>
  </si>
  <si>
    <t>37829</t>
  </si>
  <si>
    <t>37830</t>
  </si>
  <si>
    <t>37831</t>
  </si>
  <si>
    <t>37832</t>
  </si>
  <si>
    <t>37833</t>
  </si>
  <si>
    <t>37834</t>
  </si>
  <si>
    <t>37835</t>
  </si>
  <si>
    <t>37836</t>
  </si>
  <si>
    <t>37837</t>
  </si>
  <si>
    <t>37838</t>
  </si>
  <si>
    <t>37839</t>
  </si>
  <si>
    <t>37840</t>
  </si>
  <si>
    <t>37841</t>
  </si>
  <si>
    <t>37842</t>
  </si>
  <si>
    <t>37843</t>
  </si>
  <si>
    <t>37844</t>
  </si>
  <si>
    <t>37845</t>
  </si>
  <si>
    <t>37846</t>
  </si>
  <si>
    <t>37847</t>
  </si>
  <si>
    <t>37848</t>
  </si>
  <si>
    <t>37849</t>
  </si>
  <si>
    <t>37850</t>
  </si>
  <si>
    <t>37851</t>
  </si>
  <si>
    <t>37852</t>
  </si>
  <si>
    <t>37853</t>
  </si>
  <si>
    <t>37854</t>
  </si>
  <si>
    <t>37855</t>
  </si>
  <si>
    <t>37856</t>
  </si>
  <si>
    <t>37857</t>
  </si>
  <si>
    <t>37858</t>
  </si>
  <si>
    <t>37859</t>
  </si>
  <si>
    <t>37860</t>
  </si>
  <si>
    <t>37861</t>
  </si>
  <si>
    <t>37862</t>
  </si>
  <si>
    <t>37863</t>
  </si>
  <si>
    <t>37864</t>
  </si>
  <si>
    <t>37865</t>
  </si>
  <si>
    <t>37866</t>
  </si>
  <si>
    <t>37867</t>
  </si>
  <si>
    <t>37868</t>
  </si>
  <si>
    <t>37869</t>
  </si>
  <si>
    <t>37870</t>
  </si>
  <si>
    <t>37871</t>
  </si>
  <si>
    <t>37872</t>
  </si>
  <si>
    <t>37873</t>
  </si>
  <si>
    <t>37874</t>
  </si>
  <si>
    <t>37875</t>
  </si>
  <si>
    <t>37876</t>
  </si>
  <si>
    <t>37877</t>
  </si>
  <si>
    <t>37878</t>
  </si>
  <si>
    <t>37879</t>
  </si>
  <si>
    <t>37880</t>
  </si>
  <si>
    <t>37881</t>
  </si>
  <si>
    <t>37882</t>
  </si>
  <si>
    <t>37883</t>
  </si>
  <si>
    <t>37884</t>
  </si>
  <si>
    <t>37885</t>
  </si>
  <si>
    <t>37886</t>
  </si>
  <si>
    <t>37887</t>
  </si>
  <si>
    <t>37888</t>
  </si>
  <si>
    <t>37889</t>
  </si>
  <si>
    <t>37890</t>
  </si>
  <si>
    <t>37891</t>
  </si>
  <si>
    <t>37892</t>
  </si>
  <si>
    <t>37893</t>
  </si>
  <si>
    <t>37894</t>
  </si>
  <si>
    <t>37895</t>
  </si>
  <si>
    <t>37896</t>
  </si>
  <si>
    <t>37897</t>
  </si>
  <si>
    <t>37898</t>
  </si>
  <si>
    <t>37899</t>
  </si>
  <si>
    <t>37900</t>
  </si>
  <si>
    <t>37901</t>
  </si>
  <si>
    <t>37902</t>
  </si>
  <si>
    <t>37903</t>
  </si>
  <si>
    <t>37904</t>
  </si>
  <si>
    <t>37905</t>
  </si>
  <si>
    <t>37906</t>
  </si>
  <si>
    <t>37907</t>
  </si>
  <si>
    <t>37908</t>
  </si>
  <si>
    <t>37909</t>
  </si>
  <si>
    <t>37910</t>
  </si>
  <si>
    <t>37911</t>
  </si>
  <si>
    <t>37912</t>
  </si>
  <si>
    <t>37913</t>
  </si>
  <si>
    <t>37914</t>
  </si>
  <si>
    <t>37915</t>
  </si>
  <si>
    <t>37916</t>
  </si>
  <si>
    <t>37917</t>
  </si>
  <si>
    <t>37918</t>
  </si>
  <si>
    <t>37919</t>
  </si>
  <si>
    <t>37920</t>
  </si>
  <si>
    <t>37921</t>
  </si>
  <si>
    <t>37922</t>
  </si>
  <si>
    <t>37923</t>
  </si>
  <si>
    <t>37924</t>
  </si>
  <si>
    <t>37925</t>
  </si>
  <si>
    <t>37926</t>
  </si>
  <si>
    <t>37927</t>
  </si>
  <si>
    <t>37928</t>
  </si>
  <si>
    <t>37929</t>
  </si>
  <si>
    <t>37930</t>
  </si>
  <si>
    <t>37931</t>
  </si>
  <si>
    <t>37932</t>
  </si>
  <si>
    <t>37933</t>
  </si>
  <si>
    <t>37934</t>
  </si>
  <si>
    <t>37935</t>
  </si>
  <si>
    <t>37936</t>
  </si>
  <si>
    <t>37937</t>
  </si>
  <si>
    <t>37938</t>
  </si>
  <si>
    <t>37939</t>
  </si>
  <si>
    <t>37940</t>
  </si>
  <si>
    <t>37941</t>
  </si>
  <si>
    <t>37942</t>
  </si>
  <si>
    <t>37943</t>
  </si>
  <si>
    <t>37944</t>
  </si>
  <si>
    <t>37945</t>
  </si>
  <si>
    <t>37946</t>
  </si>
  <si>
    <t>37947</t>
  </si>
  <si>
    <t>37948</t>
  </si>
  <si>
    <t>37949</t>
  </si>
  <si>
    <t>37950</t>
  </si>
  <si>
    <t>37951</t>
  </si>
  <si>
    <t>37952</t>
  </si>
  <si>
    <t>37953</t>
  </si>
  <si>
    <t>37954</t>
  </si>
  <si>
    <t>37955</t>
  </si>
  <si>
    <t>37956</t>
  </si>
  <si>
    <t>37957</t>
  </si>
  <si>
    <t>37958</t>
  </si>
  <si>
    <t>37959</t>
  </si>
  <si>
    <t>37960</t>
  </si>
  <si>
    <t>37961</t>
  </si>
  <si>
    <t>37962</t>
  </si>
  <si>
    <t>37963</t>
  </si>
  <si>
    <t>37964</t>
  </si>
  <si>
    <t>37965</t>
  </si>
  <si>
    <t>37966</t>
  </si>
  <si>
    <t>37967</t>
  </si>
  <si>
    <t>37968</t>
  </si>
  <si>
    <t>37969</t>
  </si>
  <si>
    <t>37970</t>
  </si>
  <si>
    <t>37971</t>
  </si>
  <si>
    <t>37972</t>
  </si>
  <si>
    <t>37973</t>
  </si>
  <si>
    <t>37974</t>
  </si>
  <si>
    <t>37975</t>
  </si>
  <si>
    <t>37976</t>
  </si>
  <si>
    <t>37977</t>
  </si>
  <si>
    <t>37978</t>
  </si>
  <si>
    <t>37979</t>
  </si>
  <si>
    <t>37980</t>
  </si>
  <si>
    <t>37981</t>
  </si>
  <si>
    <t>37982</t>
  </si>
  <si>
    <t>37983</t>
  </si>
  <si>
    <t>37984</t>
  </si>
  <si>
    <t>37985</t>
  </si>
  <si>
    <t>37986</t>
  </si>
  <si>
    <t>37987</t>
  </si>
  <si>
    <t>37988</t>
  </si>
  <si>
    <t>37989</t>
  </si>
  <si>
    <t>37990</t>
  </si>
  <si>
    <t>37991</t>
  </si>
  <si>
    <t>37992</t>
  </si>
  <si>
    <t>37993</t>
  </si>
  <si>
    <t>37994</t>
  </si>
  <si>
    <t>37995</t>
  </si>
  <si>
    <t>37996</t>
  </si>
  <si>
    <t>37997</t>
  </si>
  <si>
    <t>37998</t>
  </si>
  <si>
    <t>37999</t>
  </si>
  <si>
    <t>38000</t>
  </si>
  <si>
    <t>38001</t>
  </si>
  <si>
    <t>38002</t>
  </si>
  <si>
    <t>38003</t>
  </si>
  <si>
    <t>38004</t>
  </si>
  <si>
    <t>38005</t>
  </si>
  <si>
    <t>38006</t>
  </si>
  <si>
    <t>38007</t>
  </si>
  <si>
    <t>38008</t>
  </si>
  <si>
    <t>38009</t>
  </si>
  <si>
    <t>38010</t>
  </si>
  <si>
    <t>38011</t>
  </si>
  <si>
    <t>38012</t>
  </si>
  <si>
    <t>38013</t>
  </si>
  <si>
    <t>38014</t>
  </si>
  <si>
    <t>38015</t>
  </si>
  <si>
    <t>38016</t>
  </si>
  <si>
    <t>38017</t>
  </si>
  <si>
    <t>38018</t>
  </si>
  <si>
    <t>38019</t>
  </si>
  <si>
    <t>38020</t>
  </si>
  <si>
    <t>38021</t>
  </si>
  <si>
    <t>38022</t>
  </si>
  <si>
    <t>38023</t>
  </si>
  <si>
    <t>38024</t>
  </si>
  <si>
    <t>38025</t>
  </si>
  <si>
    <t>38026</t>
  </si>
  <si>
    <t>38027</t>
  </si>
  <si>
    <t>38028</t>
  </si>
  <si>
    <t>38029</t>
  </si>
  <si>
    <t>38030</t>
  </si>
  <si>
    <t>38031</t>
  </si>
  <si>
    <t>38032</t>
  </si>
  <si>
    <t>38033</t>
  </si>
  <si>
    <t>38034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3</t>
  </si>
  <si>
    <t>38044</t>
  </si>
  <si>
    <t>38045</t>
  </si>
  <si>
    <t>38046</t>
  </si>
  <si>
    <t>38047</t>
  </si>
  <si>
    <t>38048</t>
  </si>
  <si>
    <t>38049</t>
  </si>
  <si>
    <t>38050</t>
  </si>
  <si>
    <t>38051</t>
  </si>
  <si>
    <t>38052</t>
  </si>
  <si>
    <t>38053</t>
  </si>
  <si>
    <t>38054</t>
  </si>
  <si>
    <t>38055</t>
  </si>
  <si>
    <t>38056</t>
  </si>
  <si>
    <t>38057</t>
  </si>
  <si>
    <t>38058</t>
  </si>
  <si>
    <t>38059</t>
  </si>
  <si>
    <t>38060</t>
  </si>
  <si>
    <t>38061</t>
  </si>
  <si>
    <t>38062</t>
  </si>
  <si>
    <t>38063</t>
  </si>
  <si>
    <t>38064</t>
  </si>
  <si>
    <t>38065</t>
  </si>
  <si>
    <t>38066</t>
  </si>
  <si>
    <t>38067</t>
  </si>
  <si>
    <t>38068</t>
  </si>
  <si>
    <t>38069</t>
  </si>
  <si>
    <t>38070</t>
  </si>
  <si>
    <t>38071</t>
  </si>
  <si>
    <t>38072</t>
  </si>
  <si>
    <t>38073</t>
  </si>
  <si>
    <t>38074</t>
  </si>
  <si>
    <t>38075</t>
  </si>
  <si>
    <t>38076</t>
  </si>
  <si>
    <t>38077</t>
  </si>
  <si>
    <t>38078</t>
  </si>
  <si>
    <t>38079</t>
  </si>
  <si>
    <t>38080</t>
  </si>
  <si>
    <t>38081</t>
  </si>
  <si>
    <t>38082</t>
  </si>
  <si>
    <t>38083</t>
  </si>
  <si>
    <t>38084</t>
  </si>
  <si>
    <t>38085</t>
  </si>
  <si>
    <t>38086</t>
  </si>
  <si>
    <t>38087</t>
  </si>
  <si>
    <t>38088</t>
  </si>
  <si>
    <t>38089</t>
  </si>
  <si>
    <t>38090</t>
  </si>
  <si>
    <t>38091</t>
  </si>
  <si>
    <t>38092</t>
  </si>
  <si>
    <t>38093</t>
  </si>
  <si>
    <t>38094</t>
  </si>
  <si>
    <t>38095</t>
  </si>
  <si>
    <t>38096</t>
  </si>
  <si>
    <t>38097</t>
  </si>
  <si>
    <t>38098</t>
  </si>
  <si>
    <t>38099</t>
  </si>
  <si>
    <t>38100</t>
  </si>
  <si>
    <t>38101</t>
  </si>
  <si>
    <t>38102</t>
  </si>
  <si>
    <t>38103</t>
  </si>
  <si>
    <t>38104</t>
  </si>
  <si>
    <t>38105</t>
  </si>
  <si>
    <t>38106</t>
  </si>
  <si>
    <t>38107</t>
  </si>
  <si>
    <t>38108</t>
  </si>
  <si>
    <t>38109</t>
  </si>
  <si>
    <t>38110</t>
  </si>
  <si>
    <t>38111</t>
  </si>
  <si>
    <t>38112</t>
  </si>
  <si>
    <t>38113</t>
  </si>
  <si>
    <t>38114</t>
  </si>
  <si>
    <t>38115</t>
  </si>
  <si>
    <t>38116</t>
  </si>
  <si>
    <t>38117</t>
  </si>
  <si>
    <t>38118</t>
  </si>
  <si>
    <t>38119</t>
  </si>
  <si>
    <t>38120</t>
  </si>
  <si>
    <t>38121</t>
  </si>
  <si>
    <t>38122</t>
  </si>
  <si>
    <t>38123</t>
  </si>
  <si>
    <t>38124</t>
  </si>
  <si>
    <t>38125</t>
  </si>
  <si>
    <t>38126</t>
  </si>
  <si>
    <t>38127</t>
  </si>
  <si>
    <t>38128</t>
  </si>
  <si>
    <t>38129</t>
  </si>
  <si>
    <t>38130</t>
  </si>
  <si>
    <t>38131</t>
  </si>
  <si>
    <t>38132</t>
  </si>
  <si>
    <t>38133</t>
  </si>
  <si>
    <t>38134</t>
  </si>
  <si>
    <t>38135</t>
  </si>
  <si>
    <t>38136</t>
  </si>
  <si>
    <t>38137</t>
  </si>
  <si>
    <t>38138</t>
  </si>
  <si>
    <t>38139</t>
  </si>
  <si>
    <t>38140</t>
  </si>
  <si>
    <t>38141</t>
  </si>
  <si>
    <t>38142</t>
  </si>
  <si>
    <t>38143</t>
  </si>
  <si>
    <t>38144</t>
  </si>
  <si>
    <t>38145</t>
  </si>
  <si>
    <t>38146</t>
  </si>
  <si>
    <t>38147</t>
  </si>
  <si>
    <t>38148</t>
  </si>
  <si>
    <t>38149</t>
  </si>
  <si>
    <t>38150</t>
  </si>
  <si>
    <t>38151</t>
  </si>
  <si>
    <t>38152</t>
  </si>
  <si>
    <t>38153</t>
  </si>
  <si>
    <t>38154</t>
  </si>
  <si>
    <t>38155</t>
  </si>
  <si>
    <t>38156</t>
  </si>
  <si>
    <t>38157</t>
  </si>
  <si>
    <t>38158</t>
  </si>
  <si>
    <t>38159</t>
  </si>
  <si>
    <t>38160</t>
  </si>
  <si>
    <t>38161</t>
  </si>
  <si>
    <t>38162</t>
  </si>
  <si>
    <t>38163</t>
  </si>
  <si>
    <t>38164</t>
  </si>
  <si>
    <t>38165</t>
  </si>
  <si>
    <t>38166</t>
  </si>
  <si>
    <t>38167</t>
  </si>
  <si>
    <t>38168</t>
  </si>
  <si>
    <t>38169</t>
  </si>
  <si>
    <t>38170</t>
  </si>
  <si>
    <t>38171</t>
  </si>
  <si>
    <t>38172</t>
  </si>
  <si>
    <t>38173</t>
  </si>
  <si>
    <t>38174</t>
  </si>
  <si>
    <t>38175</t>
  </si>
  <si>
    <t>38176</t>
  </si>
  <si>
    <t>38177</t>
  </si>
  <si>
    <t>38178</t>
  </si>
  <si>
    <t>38179</t>
  </si>
  <si>
    <t>38180</t>
  </si>
  <si>
    <t>38181</t>
  </si>
  <si>
    <t>38182</t>
  </si>
  <si>
    <t>38183</t>
  </si>
  <si>
    <t>38184</t>
  </si>
  <si>
    <t>38185</t>
  </si>
  <si>
    <t>38186</t>
  </si>
  <si>
    <t>38187</t>
  </si>
  <si>
    <t>38188</t>
  </si>
  <si>
    <t>38189</t>
  </si>
  <si>
    <t>38190</t>
  </si>
  <si>
    <t>38191</t>
  </si>
  <si>
    <t>38192</t>
  </si>
  <si>
    <t>38193</t>
  </si>
  <si>
    <t>38194</t>
  </si>
  <si>
    <t>38195</t>
  </si>
  <si>
    <t>38196</t>
  </si>
  <si>
    <t>38197</t>
  </si>
  <si>
    <t>38198</t>
  </si>
  <si>
    <t>38199</t>
  </si>
  <si>
    <t>38200</t>
  </si>
  <si>
    <t>38201</t>
  </si>
  <si>
    <t>38202</t>
  </si>
  <si>
    <t>38203</t>
  </si>
  <si>
    <t>38204</t>
  </si>
  <si>
    <t>38205</t>
  </si>
  <si>
    <t>38206</t>
  </si>
  <si>
    <t>38207</t>
  </si>
  <si>
    <t>38208</t>
  </si>
  <si>
    <t>38209</t>
  </si>
  <si>
    <t>38210</t>
  </si>
  <si>
    <t>38211</t>
  </si>
  <si>
    <t>38212</t>
  </si>
  <si>
    <t>38213</t>
  </si>
  <si>
    <t>38214</t>
  </si>
  <si>
    <t>38215</t>
  </si>
  <si>
    <t>38216</t>
  </si>
  <si>
    <t>38217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0</t>
  </si>
  <si>
    <t>38251</t>
  </si>
  <si>
    <t>38252</t>
  </si>
  <si>
    <t>38253</t>
  </si>
  <si>
    <t>38254</t>
  </si>
  <si>
    <t>38255</t>
  </si>
  <si>
    <t>38256</t>
  </si>
  <si>
    <t>38257</t>
  </si>
  <si>
    <t>38258</t>
  </si>
  <si>
    <t>38259</t>
  </si>
  <si>
    <t>38260</t>
  </si>
  <si>
    <t>38261</t>
  </si>
  <si>
    <t>38262</t>
  </si>
  <si>
    <t>38263</t>
  </si>
  <si>
    <t>38264</t>
  </si>
  <si>
    <t>38265</t>
  </si>
  <si>
    <t>38266</t>
  </si>
  <si>
    <t>38267</t>
  </si>
  <si>
    <t>38268</t>
  </si>
  <si>
    <t>38269</t>
  </si>
  <si>
    <t>38270</t>
  </si>
  <si>
    <t>38271</t>
  </si>
  <si>
    <t>38272</t>
  </si>
  <si>
    <t>38273</t>
  </si>
  <si>
    <t>38274</t>
  </si>
  <si>
    <t>38275</t>
  </si>
  <si>
    <t>38276</t>
  </si>
  <si>
    <t>38277</t>
  </si>
  <si>
    <t>38278</t>
  </si>
  <si>
    <t>38279</t>
  </si>
  <si>
    <t>38280</t>
  </si>
  <si>
    <t>38281</t>
  </si>
  <si>
    <t>38282</t>
  </si>
  <si>
    <t>38283</t>
  </si>
  <si>
    <t>38284</t>
  </si>
  <si>
    <t>38285</t>
  </si>
  <si>
    <t>38286</t>
  </si>
  <si>
    <t>38287</t>
  </si>
  <si>
    <t>38288</t>
  </si>
  <si>
    <t>38289</t>
  </si>
  <si>
    <t>38290</t>
  </si>
  <si>
    <t>38291</t>
  </si>
  <si>
    <t>38292</t>
  </si>
  <si>
    <t>38293</t>
  </si>
  <si>
    <t>38294</t>
  </si>
  <si>
    <t>38295</t>
  </si>
  <si>
    <t>38296</t>
  </si>
  <si>
    <t>38297</t>
  </si>
  <si>
    <t>38298</t>
  </si>
  <si>
    <t>38299</t>
  </si>
  <si>
    <t>38300</t>
  </si>
  <si>
    <t>38301</t>
  </si>
  <si>
    <t>38302</t>
  </si>
  <si>
    <t>38303</t>
  </si>
  <si>
    <t>38304</t>
  </si>
  <si>
    <t>38305</t>
  </si>
  <si>
    <t>38306</t>
  </si>
  <si>
    <t>38307</t>
  </si>
  <si>
    <t>38308</t>
  </si>
  <si>
    <t>38309</t>
  </si>
  <si>
    <t>38310</t>
  </si>
  <si>
    <t>38311</t>
  </si>
  <si>
    <t>38312</t>
  </si>
  <si>
    <t>38313</t>
  </si>
  <si>
    <t>38314</t>
  </si>
  <si>
    <t>38315</t>
  </si>
  <si>
    <t>38316</t>
  </si>
  <si>
    <t>38317</t>
  </si>
  <si>
    <t>38318</t>
  </si>
  <si>
    <t>38319</t>
  </si>
  <si>
    <t>38320</t>
  </si>
  <si>
    <t>38321</t>
  </si>
  <si>
    <t>38322</t>
  </si>
  <si>
    <t>38323</t>
  </si>
  <si>
    <t>38324</t>
  </si>
  <si>
    <t>38325</t>
  </si>
  <si>
    <t>38326</t>
  </si>
  <si>
    <t>38327</t>
  </si>
  <si>
    <t>38328</t>
  </si>
  <si>
    <t>38329</t>
  </si>
  <si>
    <t>38330</t>
  </si>
  <si>
    <t>38331</t>
  </si>
  <si>
    <t>38332</t>
  </si>
  <si>
    <t>38333</t>
  </si>
  <si>
    <t>38334</t>
  </si>
  <si>
    <t>38335</t>
  </si>
  <si>
    <t>38336</t>
  </si>
  <si>
    <t>38337</t>
  </si>
  <si>
    <t>38338</t>
  </si>
  <si>
    <t>38339</t>
  </si>
  <si>
    <t>38340</t>
  </si>
  <si>
    <t>38341</t>
  </si>
  <si>
    <t>38342</t>
  </si>
  <si>
    <t>38343</t>
  </si>
  <si>
    <t>38344</t>
  </si>
  <si>
    <t>38345</t>
  </si>
  <si>
    <t>38346</t>
  </si>
  <si>
    <t>38347</t>
  </si>
  <si>
    <t>38348</t>
  </si>
  <si>
    <t>38349</t>
  </si>
  <si>
    <t>38350</t>
  </si>
  <si>
    <t>38351</t>
  </si>
  <si>
    <t>38352</t>
  </si>
  <si>
    <t>38353</t>
  </si>
  <si>
    <t>38354</t>
  </si>
  <si>
    <t>38355</t>
  </si>
  <si>
    <t>38356</t>
  </si>
  <si>
    <t>38357</t>
  </si>
  <si>
    <t>38358</t>
  </si>
  <si>
    <t>38359</t>
  </si>
  <si>
    <t>38360</t>
  </si>
  <si>
    <t>38361</t>
  </si>
  <si>
    <t>38362</t>
  </si>
  <si>
    <t>38363</t>
  </si>
  <si>
    <t>38364</t>
  </si>
  <si>
    <t>38365</t>
  </si>
  <si>
    <t>38366</t>
  </si>
  <si>
    <t>38367</t>
  </si>
  <si>
    <t>38368</t>
  </si>
  <si>
    <t>38369</t>
  </si>
  <si>
    <t>38370</t>
  </si>
  <si>
    <t>38371</t>
  </si>
  <si>
    <t>38372</t>
  </si>
  <si>
    <t>38373</t>
  </si>
  <si>
    <t>38374</t>
  </si>
  <si>
    <t>38375</t>
  </si>
  <si>
    <t>38376</t>
  </si>
  <si>
    <t>38377</t>
  </si>
  <si>
    <t>38378</t>
  </si>
  <si>
    <t>38379</t>
  </si>
  <si>
    <t>38380</t>
  </si>
  <si>
    <t>38381</t>
  </si>
  <si>
    <t>38382</t>
  </si>
  <si>
    <t>38383</t>
  </si>
  <si>
    <t>38384</t>
  </si>
  <si>
    <t>38385</t>
  </si>
  <si>
    <t>38386</t>
  </si>
  <si>
    <t>38387</t>
  </si>
  <si>
    <t>38388</t>
  </si>
  <si>
    <t>38389</t>
  </si>
  <si>
    <t>38390</t>
  </si>
  <si>
    <t>38391</t>
  </si>
  <si>
    <t>38392</t>
  </si>
  <si>
    <t>38393</t>
  </si>
  <si>
    <t>38394</t>
  </si>
  <si>
    <t>38395</t>
  </si>
  <si>
    <t>38396</t>
  </si>
  <si>
    <t>38397</t>
  </si>
  <si>
    <t>38398</t>
  </si>
  <si>
    <t>38399</t>
  </si>
  <si>
    <t>38400</t>
  </si>
  <si>
    <t>38401</t>
  </si>
  <si>
    <t>38402</t>
  </si>
  <si>
    <t>38403</t>
  </si>
  <si>
    <t>38404</t>
  </si>
  <si>
    <t>38405</t>
  </si>
  <si>
    <t>38406</t>
  </si>
  <si>
    <t>38407</t>
  </si>
  <si>
    <t>38408</t>
  </si>
  <si>
    <t>38409</t>
  </si>
  <si>
    <t>38410</t>
  </si>
  <si>
    <t>38411</t>
  </si>
  <si>
    <t>38412</t>
  </si>
  <si>
    <t>38413</t>
  </si>
  <si>
    <t>38414</t>
  </si>
  <si>
    <t>38415</t>
  </si>
  <si>
    <t>38416</t>
  </si>
  <si>
    <t>38417</t>
  </si>
  <si>
    <t>38418</t>
  </si>
  <si>
    <t>38419</t>
  </si>
  <si>
    <t>38420</t>
  </si>
  <si>
    <t>38421</t>
  </si>
  <si>
    <t>38422</t>
  </si>
  <si>
    <t>38423</t>
  </si>
  <si>
    <t>38424</t>
  </si>
  <si>
    <t>38425</t>
  </si>
  <si>
    <t>38426</t>
  </si>
  <si>
    <t>38427</t>
  </si>
  <si>
    <t>38428</t>
  </si>
  <si>
    <t>38429</t>
  </si>
  <si>
    <t>38430</t>
  </si>
  <si>
    <t>38431</t>
  </si>
  <si>
    <t>38432</t>
  </si>
  <si>
    <t>38433</t>
  </si>
  <si>
    <t>38434</t>
  </si>
  <si>
    <t>38435</t>
  </si>
  <si>
    <t>38436</t>
  </si>
  <si>
    <t>38437</t>
  </si>
  <si>
    <t>38438</t>
  </si>
  <si>
    <t>38439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38448</t>
  </si>
  <si>
    <t>38449</t>
  </si>
  <si>
    <t>38450</t>
  </si>
  <si>
    <t>38451</t>
  </si>
  <si>
    <t>38452</t>
  </si>
  <si>
    <t>38453</t>
  </si>
  <si>
    <t>38454</t>
  </si>
  <si>
    <t>38455</t>
  </si>
  <si>
    <t>38456</t>
  </si>
  <si>
    <t>38457</t>
  </si>
  <si>
    <t>38458</t>
  </si>
  <si>
    <t>38459</t>
  </si>
  <si>
    <t>38460</t>
  </si>
  <si>
    <t>38461</t>
  </si>
  <si>
    <t>38462</t>
  </si>
  <si>
    <t>38463</t>
  </si>
  <si>
    <t>38464</t>
  </si>
  <si>
    <t>38465</t>
  </si>
  <si>
    <t>38466</t>
  </si>
  <si>
    <t>38467</t>
  </si>
  <si>
    <t>38468</t>
  </si>
  <si>
    <t>38469</t>
  </si>
  <si>
    <t>38470</t>
  </si>
  <si>
    <t>38471</t>
  </si>
  <si>
    <t>38472</t>
  </si>
  <si>
    <t>38473</t>
  </si>
  <si>
    <t>38474</t>
  </si>
  <si>
    <t>38475</t>
  </si>
  <si>
    <t>38476</t>
  </si>
  <si>
    <t>38477</t>
  </si>
  <si>
    <t>38478</t>
  </si>
  <si>
    <t>38479</t>
  </si>
  <si>
    <t>38480</t>
  </si>
  <si>
    <t>38481</t>
  </si>
  <si>
    <t>38482</t>
  </si>
  <si>
    <t>38483</t>
  </si>
  <si>
    <t>38484</t>
  </si>
  <si>
    <t>38485</t>
  </si>
  <si>
    <t>38486</t>
  </si>
  <si>
    <t>38487</t>
  </si>
  <si>
    <t>38488</t>
  </si>
  <si>
    <t>38489</t>
  </si>
  <si>
    <t>38490</t>
  </si>
  <si>
    <t>38491</t>
  </si>
  <si>
    <t>38492</t>
  </si>
  <si>
    <t>38493</t>
  </si>
  <si>
    <t>38494</t>
  </si>
  <si>
    <t>38495</t>
  </si>
  <si>
    <t>38496</t>
  </si>
  <si>
    <t>38497</t>
  </si>
  <si>
    <t>38498</t>
  </si>
  <si>
    <t>38499</t>
  </si>
  <si>
    <t>38500</t>
  </si>
  <si>
    <t>38501</t>
  </si>
  <si>
    <t>38502</t>
  </si>
  <si>
    <t>38503</t>
  </si>
  <si>
    <t>38504</t>
  </si>
  <si>
    <t>38505</t>
  </si>
  <si>
    <t>38506</t>
  </si>
  <si>
    <t>38507</t>
  </si>
  <si>
    <t>38508</t>
  </si>
  <si>
    <t>38509</t>
  </si>
  <si>
    <t>38510</t>
  </si>
  <si>
    <t>38511</t>
  </si>
  <si>
    <t>38512</t>
  </si>
  <si>
    <t>38513</t>
  </si>
  <si>
    <t>38514</t>
  </si>
  <si>
    <t>38515</t>
  </si>
  <si>
    <t>38516</t>
  </si>
  <si>
    <t>38517</t>
  </si>
  <si>
    <t>38518</t>
  </si>
  <si>
    <t>38519</t>
  </si>
  <si>
    <t>38520</t>
  </si>
  <si>
    <t>38521</t>
  </si>
  <si>
    <t>38522</t>
  </si>
  <si>
    <t>38523</t>
  </si>
  <si>
    <t>38524</t>
  </si>
  <si>
    <t>38525</t>
  </si>
  <si>
    <t>38526</t>
  </si>
  <si>
    <t>38527</t>
  </si>
  <si>
    <t>38528</t>
  </si>
  <si>
    <t>38529</t>
  </si>
  <si>
    <t>38530</t>
  </si>
  <si>
    <t>38531</t>
  </si>
  <si>
    <t>38532</t>
  </si>
  <si>
    <t>38533</t>
  </si>
  <si>
    <t>38534</t>
  </si>
  <si>
    <t>38535</t>
  </si>
  <si>
    <t>38536</t>
  </si>
  <si>
    <t>38537</t>
  </si>
  <si>
    <t>38538</t>
  </si>
  <si>
    <t>38539</t>
  </si>
  <si>
    <t>38540</t>
  </si>
  <si>
    <t>38541</t>
  </si>
  <si>
    <t>38542</t>
  </si>
  <si>
    <t>38543</t>
  </si>
  <si>
    <t>38544</t>
  </si>
  <si>
    <t>38545</t>
  </si>
  <si>
    <t>38546</t>
  </si>
  <si>
    <t>38547</t>
  </si>
  <si>
    <t>38548</t>
  </si>
  <si>
    <t>38549</t>
  </si>
  <si>
    <t>38550</t>
  </si>
  <si>
    <t>38551</t>
  </si>
  <si>
    <t>38552</t>
  </si>
  <si>
    <t>38553</t>
  </si>
  <si>
    <t>38554</t>
  </si>
  <si>
    <t>38555</t>
  </si>
  <si>
    <t>38556</t>
  </si>
  <si>
    <t>38557</t>
  </si>
  <si>
    <t>38558</t>
  </si>
  <si>
    <t>38559</t>
  </si>
  <si>
    <t>38560</t>
  </si>
  <si>
    <t>38561</t>
  </si>
  <si>
    <t>38562</t>
  </si>
  <si>
    <t>38563</t>
  </si>
  <si>
    <t>38564</t>
  </si>
  <si>
    <t>38565</t>
  </si>
  <si>
    <t>38566</t>
  </si>
  <si>
    <t>38567</t>
  </si>
  <si>
    <t>38568</t>
  </si>
  <si>
    <t>38569</t>
  </si>
  <si>
    <t>38570</t>
  </si>
  <si>
    <t>38571</t>
  </si>
  <si>
    <t>38572</t>
  </si>
  <si>
    <t>38573</t>
  </si>
  <si>
    <t>38574</t>
  </si>
  <si>
    <t>38575</t>
  </si>
  <si>
    <t>38576</t>
  </si>
  <si>
    <t>38577</t>
  </si>
  <si>
    <t>38578</t>
  </si>
  <si>
    <t>38579</t>
  </si>
  <si>
    <t>38580</t>
  </si>
  <si>
    <t>38581</t>
  </si>
  <si>
    <t>38582</t>
  </si>
  <si>
    <t>38583</t>
  </si>
  <si>
    <t>38584</t>
  </si>
  <si>
    <t>38585</t>
  </si>
  <si>
    <t>38586</t>
  </si>
  <si>
    <t>38587</t>
  </si>
  <si>
    <t>38588</t>
  </si>
  <si>
    <t>38589</t>
  </si>
  <si>
    <t>38590</t>
  </si>
  <si>
    <t>38591</t>
  </si>
  <si>
    <t>38592</t>
  </si>
  <si>
    <t>38593</t>
  </si>
  <si>
    <t>38594</t>
  </si>
  <si>
    <t>38595</t>
  </si>
  <si>
    <t>38596</t>
  </si>
  <si>
    <t>38597</t>
  </si>
  <si>
    <t>38598</t>
  </si>
  <si>
    <t>38599</t>
  </si>
  <si>
    <t>38600</t>
  </si>
  <si>
    <t>38601</t>
  </si>
  <si>
    <t>38602</t>
  </si>
  <si>
    <t>38603</t>
  </si>
  <si>
    <t>38604</t>
  </si>
  <si>
    <t>38605</t>
  </si>
  <si>
    <t>38606</t>
  </si>
  <si>
    <t>38607</t>
  </si>
  <si>
    <t>38608</t>
  </si>
  <si>
    <t>38609</t>
  </si>
  <si>
    <t>38610</t>
  </si>
  <si>
    <t>38611</t>
  </si>
  <si>
    <t>38612</t>
  </si>
  <si>
    <t>38613</t>
  </si>
  <si>
    <t>38614</t>
  </si>
  <si>
    <t>38615</t>
  </si>
  <si>
    <t>38616</t>
  </si>
  <si>
    <t>38617</t>
  </si>
  <si>
    <t>38618</t>
  </si>
  <si>
    <t>38619</t>
  </si>
  <si>
    <t>38620</t>
  </si>
  <si>
    <t>38621</t>
  </si>
  <si>
    <t>38622</t>
  </si>
  <si>
    <t>38623</t>
  </si>
  <si>
    <t>38624</t>
  </si>
  <si>
    <t>38625</t>
  </si>
  <si>
    <t>38626</t>
  </si>
  <si>
    <t>38627</t>
  </si>
  <si>
    <t>38628</t>
  </si>
  <si>
    <t>38629</t>
  </si>
  <si>
    <t>38630</t>
  </si>
  <si>
    <t>38631</t>
  </si>
  <si>
    <t>38632</t>
  </si>
  <si>
    <t>38633</t>
  </si>
  <si>
    <t>38634</t>
  </si>
  <si>
    <t>38635</t>
  </si>
  <si>
    <t>38636</t>
  </si>
  <si>
    <t>38637</t>
  </si>
  <si>
    <t>38638</t>
  </si>
  <si>
    <t>38639</t>
  </si>
  <si>
    <t>38640</t>
  </si>
  <si>
    <t>38641</t>
  </si>
  <si>
    <t>38642</t>
  </si>
  <si>
    <t>38643</t>
  </si>
  <si>
    <t>38644</t>
  </si>
  <si>
    <t>38645</t>
  </si>
  <si>
    <t>38646</t>
  </si>
  <si>
    <t>38647</t>
  </si>
  <si>
    <t>38648</t>
  </si>
  <si>
    <t>38649</t>
  </si>
  <si>
    <t>38650</t>
  </si>
  <si>
    <t>38651</t>
  </si>
  <si>
    <t>38652</t>
  </si>
  <si>
    <t>38653</t>
  </si>
  <si>
    <t>38654</t>
  </si>
  <si>
    <t>38655</t>
  </si>
  <si>
    <t>38656</t>
  </si>
  <si>
    <t>38657</t>
  </si>
  <si>
    <t>38658</t>
  </si>
  <si>
    <t>38659</t>
  </si>
  <si>
    <t>38660</t>
  </si>
  <si>
    <t>38661</t>
  </si>
  <si>
    <t>38662</t>
  </si>
  <si>
    <t>38663</t>
  </si>
  <si>
    <t>38664</t>
  </si>
  <si>
    <t>38665</t>
  </si>
  <si>
    <t>38666</t>
  </si>
  <si>
    <t>38667</t>
  </si>
  <si>
    <t>38668</t>
  </si>
  <si>
    <t>38669</t>
  </si>
  <si>
    <t>38670</t>
  </si>
  <si>
    <t>38671</t>
  </si>
  <si>
    <t>38672</t>
  </si>
  <si>
    <t>38673</t>
  </si>
  <si>
    <t>38674</t>
  </si>
  <si>
    <t>38675</t>
  </si>
  <si>
    <t>38676</t>
  </si>
  <si>
    <t>38677</t>
  </si>
  <si>
    <t>38678</t>
  </si>
  <si>
    <t>38679</t>
  </si>
  <si>
    <t>38680</t>
  </si>
  <si>
    <t>38681</t>
  </si>
  <si>
    <t>38682</t>
  </si>
  <si>
    <t>38683</t>
  </si>
  <si>
    <t>38684</t>
  </si>
  <si>
    <t>38685</t>
  </si>
  <si>
    <t>38686</t>
  </si>
  <si>
    <t>38687</t>
  </si>
  <si>
    <t>38688</t>
  </si>
  <si>
    <t>38689</t>
  </si>
  <si>
    <t>38690</t>
  </si>
  <si>
    <t>38691</t>
  </si>
  <si>
    <t>38692</t>
  </si>
  <si>
    <t>38693</t>
  </si>
  <si>
    <t>38694</t>
  </si>
  <si>
    <t>38695</t>
  </si>
  <si>
    <t>38696</t>
  </si>
  <si>
    <t>38697</t>
  </si>
  <si>
    <t>38698</t>
  </si>
  <si>
    <t>38699</t>
  </si>
  <si>
    <t>38700</t>
  </si>
  <si>
    <t>38701</t>
  </si>
  <si>
    <t>38702</t>
  </si>
  <si>
    <t>38703</t>
  </si>
  <si>
    <t>38704</t>
  </si>
  <si>
    <t>38705</t>
  </si>
  <si>
    <t>38706</t>
  </si>
  <si>
    <t>38707</t>
  </si>
  <si>
    <t>38708</t>
  </si>
  <si>
    <t>38709</t>
  </si>
  <si>
    <t>38710</t>
  </si>
  <si>
    <t>38711</t>
  </si>
  <si>
    <t>38712</t>
  </si>
  <si>
    <t>38713</t>
  </si>
  <si>
    <t>38714</t>
  </si>
  <si>
    <t>38715</t>
  </si>
  <si>
    <t>38716</t>
  </si>
  <si>
    <t>38717</t>
  </si>
  <si>
    <t>38718</t>
  </si>
  <si>
    <t>38719</t>
  </si>
  <si>
    <t>38720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>38731</t>
  </si>
  <si>
    <t>38732</t>
  </si>
  <si>
    <t>38733</t>
  </si>
  <si>
    <t>38734</t>
  </si>
  <si>
    <t>38735</t>
  </si>
  <si>
    <t>38736</t>
  </si>
  <si>
    <t>38737</t>
  </si>
  <si>
    <t>38738</t>
  </si>
  <si>
    <t>38739</t>
  </si>
  <si>
    <t>38740</t>
  </si>
  <si>
    <t>38741</t>
  </si>
  <si>
    <t>38742</t>
  </si>
  <si>
    <t>38743</t>
  </si>
  <si>
    <t>38744</t>
  </si>
  <si>
    <t>38745</t>
  </si>
  <si>
    <t>38746</t>
  </si>
  <si>
    <t>38747</t>
  </si>
  <si>
    <t>38748</t>
  </si>
  <si>
    <t>38749</t>
  </si>
  <si>
    <t>38750</t>
  </si>
  <si>
    <t>38751</t>
  </si>
  <si>
    <t>38752</t>
  </si>
  <si>
    <t>38753</t>
  </si>
  <si>
    <t>38754</t>
  </si>
  <si>
    <t>38755</t>
  </si>
  <si>
    <t>38756</t>
  </si>
  <si>
    <t>38757</t>
  </si>
  <si>
    <t>38758</t>
  </si>
  <si>
    <t>38759</t>
  </si>
  <si>
    <t>38760</t>
  </si>
  <si>
    <t>38761</t>
  </si>
  <si>
    <t>38762</t>
  </si>
  <si>
    <t>38763</t>
  </si>
  <si>
    <t>38764</t>
  </si>
  <si>
    <t>38765</t>
  </si>
  <si>
    <t>38766</t>
  </si>
  <si>
    <t>38767</t>
  </si>
  <si>
    <t>38768</t>
  </si>
  <si>
    <t>38769</t>
  </si>
  <si>
    <t>38770</t>
  </si>
  <si>
    <t>38771</t>
  </si>
  <si>
    <t>38772</t>
  </si>
  <si>
    <t>38773</t>
  </si>
  <si>
    <t>38774</t>
  </si>
  <si>
    <t>38775</t>
  </si>
  <si>
    <t>38776</t>
  </si>
  <si>
    <t>38777</t>
  </si>
  <si>
    <t>38778</t>
  </si>
  <si>
    <t>38779</t>
  </si>
  <si>
    <t>38780</t>
  </si>
  <si>
    <t>38781</t>
  </si>
  <si>
    <t>38782</t>
  </si>
  <si>
    <t>38783</t>
  </si>
  <si>
    <t>38784</t>
  </si>
  <si>
    <t>38785</t>
  </si>
  <si>
    <t>38786</t>
  </si>
  <si>
    <t>38787</t>
  </si>
  <si>
    <t>38788</t>
  </si>
  <si>
    <t>38789</t>
  </si>
  <si>
    <t>38790</t>
  </si>
  <si>
    <t>38791</t>
  </si>
  <si>
    <t>38792</t>
  </si>
  <si>
    <t>38793</t>
  </si>
  <si>
    <t>38794</t>
  </si>
  <si>
    <t>38795</t>
  </si>
  <si>
    <t>38796</t>
  </si>
  <si>
    <t>38797</t>
  </si>
  <si>
    <t>38798</t>
  </si>
  <si>
    <t>38799</t>
  </si>
  <si>
    <t>38800</t>
  </si>
  <si>
    <t>38801</t>
  </si>
  <si>
    <t>38802</t>
  </si>
  <si>
    <t>38803</t>
  </si>
  <si>
    <t>38804</t>
  </si>
  <si>
    <t>38805</t>
  </si>
  <si>
    <t>38806</t>
  </si>
  <si>
    <t>38807</t>
  </si>
  <si>
    <t>38808</t>
  </si>
  <si>
    <t>38809</t>
  </si>
  <si>
    <t>38810</t>
  </si>
  <si>
    <t>38811</t>
  </si>
  <si>
    <t>38812</t>
  </si>
  <si>
    <t>38813</t>
  </si>
  <si>
    <t>38814</t>
  </si>
  <si>
    <t>38815</t>
  </si>
  <si>
    <t>38816</t>
  </si>
  <si>
    <t>38817</t>
  </si>
  <si>
    <t>38818</t>
  </si>
  <si>
    <t>38819</t>
  </si>
  <si>
    <t>38820</t>
  </si>
  <si>
    <t>38821</t>
  </si>
  <si>
    <t>38822</t>
  </si>
  <si>
    <t>38823</t>
  </si>
  <si>
    <t>38824</t>
  </si>
  <si>
    <t>38825</t>
  </si>
  <si>
    <t>38826</t>
  </si>
  <si>
    <t>38827</t>
  </si>
  <si>
    <t>38828</t>
  </si>
  <si>
    <t>38829</t>
  </si>
  <si>
    <t>38830</t>
  </si>
  <si>
    <t>38831</t>
  </si>
  <si>
    <t>38832</t>
  </si>
  <si>
    <t>38833</t>
  </si>
  <si>
    <t>38834</t>
  </si>
  <si>
    <t>38835</t>
  </si>
  <si>
    <t>38836</t>
  </si>
  <si>
    <t>38837</t>
  </si>
  <si>
    <t>38838</t>
  </si>
  <si>
    <t>38839</t>
  </si>
  <si>
    <t>38840</t>
  </si>
  <si>
    <t>38841</t>
  </si>
  <si>
    <t>38842</t>
  </si>
  <si>
    <t>38843</t>
  </si>
  <si>
    <t>38844</t>
  </si>
  <si>
    <t>38845</t>
  </si>
  <si>
    <t>38846</t>
  </si>
  <si>
    <t>38847</t>
  </si>
  <si>
    <t>38848</t>
  </si>
  <si>
    <t>38849</t>
  </si>
  <si>
    <t>38850</t>
  </si>
  <si>
    <t>38851</t>
  </si>
  <si>
    <t>38852</t>
  </si>
  <si>
    <t>38853</t>
  </si>
  <si>
    <t>38854</t>
  </si>
  <si>
    <t>38855</t>
  </si>
  <si>
    <t>38856</t>
  </si>
  <si>
    <t>38857</t>
  </si>
  <si>
    <t>38858</t>
  </si>
  <si>
    <t>38859</t>
  </si>
  <si>
    <t>38860</t>
  </si>
  <si>
    <t>38861</t>
  </si>
  <si>
    <t>38862</t>
  </si>
  <si>
    <t>38863</t>
  </si>
  <si>
    <t>38864</t>
  </si>
  <si>
    <t>38865</t>
  </si>
  <si>
    <t>38866</t>
  </si>
  <si>
    <t>38867</t>
  </si>
  <si>
    <t>38868</t>
  </si>
  <si>
    <t>38869</t>
  </si>
  <si>
    <t>38870</t>
  </si>
  <si>
    <t>38871</t>
  </si>
  <si>
    <t>38872</t>
  </si>
  <si>
    <t>38873</t>
  </si>
  <si>
    <t>38874</t>
  </si>
  <si>
    <t>38875</t>
  </si>
  <si>
    <t>38876</t>
  </si>
  <si>
    <t>38877</t>
  </si>
  <si>
    <t>38878</t>
  </si>
  <si>
    <t>38879</t>
  </si>
  <si>
    <t>38880</t>
  </si>
  <si>
    <t>38881</t>
  </si>
  <si>
    <t>38882</t>
  </si>
  <si>
    <t>38883</t>
  </si>
  <si>
    <t>38884</t>
  </si>
  <si>
    <t>38885</t>
  </si>
  <si>
    <t>38886</t>
  </si>
  <si>
    <t>38887</t>
  </si>
  <si>
    <t>38888</t>
  </si>
  <si>
    <t>38889</t>
  </si>
  <si>
    <t>38890</t>
  </si>
  <si>
    <t>38891</t>
  </si>
  <si>
    <t>38892</t>
  </si>
  <si>
    <t>38893</t>
  </si>
  <si>
    <t>38894</t>
  </si>
  <si>
    <t>38895</t>
  </si>
  <si>
    <t>38896</t>
  </si>
  <si>
    <t>38897</t>
  </si>
  <si>
    <t>38898</t>
  </si>
  <si>
    <t>38899</t>
  </si>
  <si>
    <t>38900</t>
  </si>
  <si>
    <t>38901</t>
  </si>
  <si>
    <t>38902</t>
  </si>
  <si>
    <t>38903</t>
  </si>
  <si>
    <t>38904</t>
  </si>
  <si>
    <t>38905</t>
  </si>
  <si>
    <t>38906</t>
  </si>
  <si>
    <t>38907</t>
  </si>
  <si>
    <t>38908</t>
  </si>
  <si>
    <t>38909</t>
  </si>
  <si>
    <t>38910</t>
  </si>
  <si>
    <t>38911</t>
  </si>
  <si>
    <t>38912</t>
  </si>
  <si>
    <t>38913</t>
  </si>
  <si>
    <t>38914</t>
  </si>
  <si>
    <t>38915</t>
  </si>
  <si>
    <t>38916</t>
  </si>
  <si>
    <t>38917</t>
  </si>
  <si>
    <t>38918</t>
  </si>
  <si>
    <t>38919</t>
  </si>
  <si>
    <t>38920</t>
  </si>
  <si>
    <t>38921</t>
  </si>
  <si>
    <t>38922</t>
  </si>
  <si>
    <t>38923</t>
  </si>
  <si>
    <t>38924</t>
  </si>
  <si>
    <t>38925</t>
  </si>
  <si>
    <t>38926</t>
  </si>
  <si>
    <t>38927</t>
  </si>
  <si>
    <t>38928</t>
  </si>
  <si>
    <t>38929</t>
  </si>
  <si>
    <t>38930</t>
  </si>
  <si>
    <t>38931</t>
  </si>
  <si>
    <t>38932</t>
  </si>
  <si>
    <t>38933</t>
  </si>
  <si>
    <t>38934</t>
  </si>
  <si>
    <t>38935</t>
  </si>
  <si>
    <t>38936</t>
  </si>
  <si>
    <t>38937</t>
  </si>
  <si>
    <t>38938</t>
  </si>
  <si>
    <t>38939</t>
  </si>
  <si>
    <t>38940</t>
  </si>
  <si>
    <t>38941</t>
  </si>
  <si>
    <t>38942</t>
  </si>
  <si>
    <t>38943</t>
  </si>
  <si>
    <t>38944</t>
  </si>
  <si>
    <t>38945</t>
  </si>
  <si>
    <t>38946</t>
  </si>
  <si>
    <t>38947</t>
  </si>
  <si>
    <t>38948</t>
  </si>
  <si>
    <t>38949</t>
  </si>
  <si>
    <t>38950</t>
  </si>
  <si>
    <t>38951</t>
  </si>
  <si>
    <t>38952</t>
  </si>
  <si>
    <t>38953</t>
  </si>
  <si>
    <t>38954</t>
  </si>
  <si>
    <t>38955</t>
  </si>
  <si>
    <t>38956</t>
  </si>
  <si>
    <t>38957</t>
  </si>
  <si>
    <t>38958</t>
  </si>
  <si>
    <t>38959</t>
  </si>
  <si>
    <t>38960</t>
  </si>
  <si>
    <t>38961</t>
  </si>
  <si>
    <t>38962</t>
  </si>
  <si>
    <t>38963</t>
  </si>
  <si>
    <t>38964</t>
  </si>
  <si>
    <t>38965</t>
  </si>
  <si>
    <t>38966</t>
  </si>
  <si>
    <t>38967</t>
  </si>
  <si>
    <t>38968</t>
  </si>
  <si>
    <t>38969</t>
  </si>
  <si>
    <t>38970</t>
  </si>
  <si>
    <t>38971</t>
  </si>
  <si>
    <t>38972</t>
  </si>
  <si>
    <t>38973</t>
  </si>
  <si>
    <t>38974</t>
  </si>
  <si>
    <t>38975</t>
  </si>
  <si>
    <t>38976</t>
  </si>
  <si>
    <t>38977</t>
  </si>
  <si>
    <t>38978</t>
  </si>
  <si>
    <t>38979</t>
  </si>
  <si>
    <t>38980</t>
  </si>
  <si>
    <t>38981</t>
  </si>
  <si>
    <t>38982</t>
  </si>
  <si>
    <t>38983</t>
  </si>
  <si>
    <t>38984</t>
  </si>
  <si>
    <t>38985</t>
  </si>
  <si>
    <t>38986</t>
  </si>
  <si>
    <t>38987</t>
  </si>
  <si>
    <t>38988</t>
  </si>
  <si>
    <t>38989</t>
  </si>
  <si>
    <t>38990</t>
  </si>
  <si>
    <t>38991</t>
  </si>
  <si>
    <t>38992</t>
  </si>
  <si>
    <t>38993</t>
  </si>
  <si>
    <t>38994</t>
  </si>
  <si>
    <t>38995</t>
  </si>
  <si>
    <t>38996</t>
  </si>
  <si>
    <t>38997</t>
  </si>
  <si>
    <t>38998</t>
  </si>
  <si>
    <t>38999</t>
  </si>
  <si>
    <t>39000</t>
  </si>
  <si>
    <t>39001</t>
  </si>
  <si>
    <t>39002</t>
  </si>
  <si>
    <t>39003</t>
  </si>
  <si>
    <t>39004</t>
  </si>
  <si>
    <t>39005</t>
  </si>
  <si>
    <t>39006</t>
  </si>
  <si>
    <t>39007</t>
  </si>
  <si>
    <t>39008</t>
  </si>
  <si>
    <t>39009</t>
  </si>
  <si>
    <t>39010</t>
  </si>
  <si>
    <t>39011</t>
  </si>
  <si>
    <t>39012</t>
  </si>
  <si>
    <t>39013</t>
  </si>
  <si>
    <t>39014</t>
  </si>
  <si>
    <t>39015</t>
  </si>
  <si>
    <t>39016</t>
  </si>
  <si>
    <t>39017</t>
  </si>
  <si>
    <t>39018</t>
  </si>
  <si>
    <t>39019</t>
  </si>
  <si>
    <t>39020</t>
  </si>
  <si>
    <t>39021</t>
  </si>
  <si>
    <t>39022</t>
  </si>
  <si>
    <t>39023</t>
  </si>
  <si>
    <t>39024</t>
  </si>
  <si>
    <t>39025</t>
  </si>
  <si>
    <t>39026</t>
  </si>
  <si>
    <t>39027</t>
  </si>
  <si>
    <t>39028</t>
  </si>
  <si>
    <t>39029</t>
  </si>
  <si>
    <t>39030</t>
  </si>
  <si>
    <t>39031</t>
  </si>
  <si>
    <t>39032</t>
  </si>
  <si>
    <t>39033</t>
  </si>
  <si>
    <t>39034</t>
  </si>
  <si>
    <t>39035</t>
  </si>
  <si>
    <t>39036</t>
  </si>
  <si>
    <t>39037</t>
  </si>
  <si>
    <t>39038</t>
  </si>
  <si>
    <t>39039</t>
  </si>
  <si>
    <t>39040</t>
  </si>
  <si>
    <t>39041</t>
  </si>
  <si>
    <t>39042</t>
  </si>
  <si>
    <t>39043</t>
  </si>
  <si>
    <t>39044</t>
  </si>
  <si>
    <t>39045</t>
  </si>
  <si>
    <t>39046</t>
  </si>
  <si>
    <t>39047</t>
  </si>
  <si>
    <t>39048</t>
  </si>
  <si>
    <t>39049</t>
  </si>
  <si>
    <t>39050</t>
  </si>
  <si>
    <t>39051</t>
  </si>
  <si>
    <t>39052</t>
  </si>
  <si>
    <t>39053</t>
  </si>
  <si>
    <t>39054</t>
  </si>
  <si>
    <t>39055</t>
  </si>
  <si>
    <t>39056</t>
  </si>
  <si>
    <t>39057</t>
  </si>
  <si>
    <t>39058</t>
  </si>
  <si>
    <t>39059</t>
  </si>
  <si>
    <t>39060</t>
  </si>
  <si>
    <t>39061</t>
  </si>
  <si>
    <t>39062</t>
  </si>
  <si>
    <t>39063</t>
  </si>
  <si>
    <t>39064</t>
  </si>
  <si>
    <t>39065</t>
  </si>
  <si>
    <t>39066</t>
  </si>
  <si>
    <t>39067</t>
  </si>
  <si>
    <t>39068</t>
  </si>
  <si>
    <t>39069</t>
  </si>
  <si>
    <t>39070</t>
  </si>
  <si>
    <t>39071</t>
  </si>
  <si>
    <t>39072</t>
  </si>
  <si>
    <t>39073</t>
  </si>
  <si>
    <t>39074</t>
  </si>
  <si>
    <t>39075</t>
  </si>
  <si>
    <t>39076</t>
  </si>
  <si>
    <t>39077</t>
  </si>
  <si>
    <t>39078</t>
  </si>
  <si>
    <t>39079</t>
  </si>
  <si>
    <t>39080</t>
  </si>
  <si>
    <t>39081</t>
  </si>
  <si>
    <t>39082</t>
  </si>
  <si>
    <t>39083</t>
  </si>
  <si>
    <t>39084</t>
  </si>
  <si>
    <t>39085</t>
  </si>
  <si>
    <t>39086</t>
  </si>
  <si>
    <t>39087</t>
  </si>
  <si>
    <t>39088</t>
  </si>
  <si>
    <t>39089</t>
  </si>
  <si>
    <t>39090</t>
  </si>
  <si>
    <t>39091</t>
  </si>
  <si>
    <t>39092</t>
  </si>
  <si>
    <t>39093</t>
  </si>
  <si>
    <t>39094</t>
  </si>
  <si>
    <t>39095</t>
  </si>
  <si>
    <t>39096</t>
  </si>
  <si>
    <t>39097</t>
  </si>
  <si>
    <t>39098</t>
  </si>
  <si>
    <t>39099</t>
  </si>
  <si>
    <t>39100</t>
  </si>
  <si>
    <t>39101</t>
  </si>
  <si>
    <t>39102</t>
  </si>
  <si>
    <t>39103</t>
  </si>
  <si>
    <t>39104</t>
  </si>
  <si>
    <t>39105</t>
  </si>
  <si>
    <t>39106</t>
  </si>
  <si>
    <t>39107</t>
  </si>
  <si>
    <t>39108</t>
  </si>
  <si>
    <t>39109</t>
  </si>
  <si>
    <t>39110</t>
  </si>
  <si>
    <t>39111</t>
  </si>
  <si>
    <t>39112</t>
  </si>
  <si>
    <t>39113</t>
  </si>
  <si>
    <t>39114</t>
  </si>
  <si>
    <t>39115</t>
  </si>
  <si>
    <t>39116</t>
  </si>
  <si>
    <t>39117</t>
  </si>
  <si>
    <t>39118</t>
  </si>
  <si>
    <t>39119</t>
  </si>
  <si>
    <t>39120</t>
  </si>
  <si>
    <t>39121</t>
  </si>
  <si>
    <t>39122</t>
  </si>
  <si>
    <t>39123</t>
  </si>
  <si>
    <t>39124</t>
  </si>
  <si>
    <t>39125</t>
  </si>
  <si>
    <t>39126</t>
  </si>
  <si>
    <t>39127</t>
  </si>
  <si>
    <t>39128</t>
  </si>
  <si>
    <t>39129</t>
  </si>
  <si>
    <t>39130</t>
  </si>
  <si>
    <t>39131</t>
  </si>
  <si>
    <t>39132</t>
  </si>
  <si>
    <t>39133</t>
  </si>
  <si>
    <t>39134</t>
  </si>
  <si>
    <t>39135</t>
  </si>
  <si>
    <t>39136</t>
  </si>
  <si>
    <t>39137</t>
  </si>
  <si>
    <t>39138</t>
  </si>
  <si>
    <t>39139</t>
  </si>
  <si>
    <t>39140</t>
  </si>
  <si>
    <t>39141</t>
  </si>
  <si>
    <t>39142</t>
  </si>
  <si>
    <t>39143</t>
  </si>
  <si>
    <t>39144</t>
  </si>
  <si>
    <t>39145</t>
  </si>
  <si>
    <t>39146</t>
  </si>
  <si>
    <t>39147</t>
  </si>
  <si>
    <t>39148</t>
  </si>
  <si>
    <t>39149</t>
  </si>
  <si>
    <t>39150</t>
  </si>
  <si>
    <t>39151</t>
  </si>
  <si>
    <t>39152</t>
  </si>
  <si>
    <t>39153</t>
  </si>
  <si>
    <t>39154</t>
  </si>
  <si>
    <t>39155</t>
  </si>
  <si>
    <t>39156</t>
  </si>
  <si>
    <t>39157</t>
  </si>
  <si>
    <t>39158</t>
  </si>
  <si>
    <t>39159</t>
  </si>
  <si>
    <t>39160</t>
  </si>
  <si>
    <t>39161</t>
  </si>
  <si>
    <t>39162</t>
  </si>
  <si>
    <t>39163</t>
  </si>
  <si>
    <t>39164</t>
  </si>
  <si>
    <t>39165</t>
  </si>
  <si>
    <t>39166</t>
  </si>
  <si>
    <t>39167</t>
  </si>
  <si>
    <t>39168</t>
  </si>
  <si>
    <t>39169</t>
  </si>
  <si>
    <t>39170</t>
  </si>
  <si>
    <t>39171</t>
  </si>
  <si>
    <t>39172</t>
  </si>
  <si>
    <t>39173</t>
  </si>
  <si>
    <t>39174</t>
  </si>
  <si>
    <t>39175</t>
  </si>
  <si>
    <t>39176</t>
  </si>
  <si>
    <t>39177</t>
  </si>
  <si>
    <t>39178</t>
  </si>
  <si>
    <t>39179</t>
  </si>
  <si>
    <t>39180</t>
  </si>
  <si>
    <t>39181</t>
  </si>
  <si>
    <t>39182</t>
  </si>
  <si>
    <t>39183</t>
  </si>
  <si>
    <t>39184</t>
  </si>
  <si>
    <t>39185</t>
  </si>
  <si>
    <t>39186</t>
  </si>
  <si>
    <t>39187</t>
  </si>
  <si>
    <t>39188</t>
  </si>
  <si>
    <t>39189</t>
  </si>
  <si>
    <t>39190</t>
  </si>
  <si>
    <t>39191</t>
  </si>
  <si>
    <t>39192</t>
  </si>
  <si>
    <t>39193</t>
  </si>
  <si>
    <t>39194</t>
  </si>
  <si>
    <t>39195</t>
  </si>
  <si>
    <t>39196</t>
  </si>
  <si>
    <t>39197</t>
  </si>
  <si>
    <t>39198</t>
  </si>
  <si>
    <t>39199</t>
  </si>
  <si>
    <t>39200</t>
  </si>
  <si>
    <t>39201</t>
  </si>
  <si>
    <t>39202</t>
  </si>
  <si>
    <t>39203</t>
  </si>
  <si>
    <t>39204</t>
  </si>
  <si>
    <t>39205</t>
  </si>
  <si>
    <t>39206</t>
  </si>
  <si>
    <t>39207</t>
  </si>
  <si>
    <t>39208</t>
  </si>
  <si>
    <t>39209</t>
  </si>
  <si>
    <t>39210</t>
  </si>
  <si>
    <t>39211</t>
  </si>
  <si>
    <t>39212</t>
  </si>
  <si>
    <t>39213</t>
  </si>
  <si>
    <t>39214</t>
  </si>
  <si>
    <t>39215</t>
  </si>
  <si>
    <t>39216</t>
  </si>
  <si>
    <t>39217</t>
  </si>
  <si>
    <t>39218</t>
  </si>
  <si>
    <t>39219</t>
  </si>
  <si>
    <t>39220</t>
  </si>
  <si>
    <t>39221</t>
  </si>
  <si>
    <t>39222</t>
  </si>
  <si>
    <t>39223</t>
  </si>
  <si>
    <t>39224</t>
  </si>
  <si>
    <t>39225</t>
  </si>
  <si>
    <t>39226</t>
  </si>
  <si>
    <t>39227</t>
  </si>
  <si>
    <t>39228</t>
  </si>
  <si>
    <t>39229</t>
  </si>
  <si>
    <t>39230</t>
  </si>
  <si>
    <t>39231</t>
  </si>
  <si>
    <t>39232</t>
  </si>
  <si>
    <t>39233</t>
  </si>
  <si>
    <t>39234</t>
  </si>
  <si>
    <t>39235</t>
  </si>
  <si>
    <t>39236</t>
  </si>
  <si>
    <t>39237</t>
  </si>
  <si>
    <t>39238</t>
  </si>
  <si>
    <t>39239</t>
  </si>
  <si>
    <t>39240</t>
  </si>
  <si>
    <t>39241</t>
  </si>
  <si>
    <t>39242</t>
  </si>
  <si>
    <t>39243</t>
  </si>
  <si>
    <t>39244</t>
  </si>
  <si>
    <t>39245</t>
  </si>
  <si>
    <t>39246</t>
  </si>
  <si>
    <t>39247</t>
  </si>
  <si>
    <t>39248</t>
  </si>
  <si>
    <t>39249</t>
  </si>
  <si>
    <t>39250</t>
  </si>
  <si>
    <t>39251</t>
  </si>
  <si>
    <t>39252</t>
  </si>
  <si>
    <t>39253</t>
  </si>
  <si>
    <t>39254</t>
  </si>
  <si>
    <t>39255</t>
  </si>
  <si>
    <t>39256</t>
  </si>
  <si>
    <t>39257</t>
  </si>
  <si>
    <t>39258</t>
  </si>
  <si>
    <t>39259</t>
  </si>
  <si>
    <t>39260</t>
  </si>
  <si>
    <t>39261</t>
  </si>
  <si>
    <t>39262</t>
  </si>
  <si>
    <t>39263</t>
  </si>
  <si>
    <t>39264</t>
  </si>
  <si>
    <t>39265</t>
  </si>
  <si>
    <t>39266</t>
  </si>
  <si>
    <t>39267</t>
  </si>
  <si>
    <t>39268</t>
  </si>
  <si>
    <t>39269</t>
  </si>
  <si>
    <t>39270</t>
  </si>
  <si>
    <t>39271</t>
  </si>
  <si>
    <t>39272</t>
  </si>
  <si>
    <t>39273</t>
  </si>
  <si>
    <t>39274</t>
  </si>
  <si>
    <t>39275</t>
  </si>
  <si>
    <t>39276</t>
  </si>
  <si>
    <t>39277</t>
  </si>
  <si>
    <t>39278</t>
  </si>
  <si>
    <t>39279</t>
  </si>
  <si>
    <t>39280</t>
  </si>
  <si>
    <t>39281</t>
  </si>
  <si>
    <t>39282</t>
  </si>
  <si>
    <t>39283</t>
  </si>
  <si>
    <t>39284</t>
  </si>
  <si>
    <t>39285</t>
  </si>
  <si>
    <t>39286</t>
  </si>
  <si>
    <t>39287</t>
  </si>
  <si>
    <t>39288</t>
  </si>
  <si>
    <t>39289</t>
  </si>
  <si>
    <t>39290</t>
  </si>
  <si>
    <t>39291</t>
  </si>
  <si>
    <t>39292</t>
  </si>
  <si>
    <t>39293</t>
  </si>
  <si>
    <t>39294</t>
  </si>
  <si>
    <t>39295</t>
  </si>
  <si>
    <t>39296</t>
  </si>
  <si>
    <t>39297</t>
  </si>
  <si>
    <t>39298</t>
  </si>
  <si>
    <t>39299</t>
  </si>
  <si>
    <t>39300</t>
  </si>
  <si>
    <t>39301</t>
  </si>
  <si>
    <t>39302</t>
  </si>
  <si>
    <t>39303</t>
  </si>
  <si>
    <t>39304</t>
  </si>
  <si>
    <t>39305</t>
  </si>
  <si>
    <t>39306</t>
  </si>
  <si>
    <t>39307</t>
  </si>
  <si>
    <t>39308</t>
  </si>
  <si>
    <t>39309</t>
  </si>
  <si>
    <t>39310</t>
  </si>
  <si>
    <t>39311</t>
  </si>
  <si>
    <t>39312</t>
  </si>
  <si>
    <t>39313</t>
  </si>
  <si>
    <t>39314</t>
  </si>
  <si>
    <t>39315</t>
  </si>
  <si>
    <t>39316</t>
  </si>
  <si>
    <t>39317</t>
  </si>
  <si>
    <t>39318</t>
  </si>
  <si>
    <t>39319</t>
  </si>
  <si>
    <t>39320</t>
  </si>
  <si>
    <t>39321</t>
  </si>
  <si>
    <t>39322</t>
  </si>
  <si>
    <t>39323</t>
  </si>
  <si>
    <t>39324</t>
  </si>
  <si>
    <t>39325</t>
  </si>
  <si>
    <t>39326</t>
  </si>
  <si>
    <t>39327</t>
  </si>
  <si>
    <t>39328</t>
  </si>
  <si>
    <t>39329</t>
  </si>
  <si>
    <t>39330</t>
  </si>
  <si>
    <t>39331</t>
  </si>
  <si>
    <t>39332</t>
  </si>
  <si>
    <t>39333</t>
  </si>
  <si>
    <t>39334</t>
  </si>
  <si>
    <t>39335</t>
  </si>
  <si>
    <t>39336</t>
  </si>
  <si>
    <t>39337</t>
  </si>
  <si>
    <t>39338</t>
  </si>
  <si>
    <t>39339</t>
  </si>
  <si>
    <t>39340</t>
  </si>
  <si>
    <t>39341</t>
  </si>
  <si>
    <t>39342</t>
  </si>
  <si>
    <t>39343</t>
  </si>
  <si>
    <t>39344</t>
  </si>
  <si>
    <t>39345</t>
  </si>
  <si>
    <t>39346</t>
  </si>
  <si>
    <t>39347</t>
  </si>
  <si>
    <t>39348</t>
  </si>
  <si>
    <t>39349</t>
  </si>
  <si>
    <t>39350</t>
  </si>
  <si>
    <t>39351</t>
  </si>
  <si>
    <t>39352</t>
  </si>
  <si>
    <t>39353</t>
  </si>
  <si>
    <t>39354</t>
  </si>
  <si>
    <t>39355</t>
  </si>
  <si>
    <t>39356</t>
  </si>
  <si>
    <t>39357</t>
  </si>
  <si>
    <t>39358</t>
  </si>
  <si>
    <t>39359</t>
  </si>
  <si>
    <t>39360</t>
  </si>
  <si>
    <t>39361</t>
  </si>
  <si>
    <t>39362</t>
  </si>
  <si>
    <t>39363</t>
  </si>
  <si>
    <t>39364</t>
  </si>
  <si>
    <t>39365</t>
  </si>
  <si>
    <t>39366</t>
  </si>
  <si>
    <t>39367</t>
  </si>
  <si>
    <t>39368</t>
  </si>
  <si>
    <t>39369</t>
  </si>
  <si>
    <t>39370</t>
  </si>
  <si>
    <t>39371</t>
  </si>
  <si>
    <t>39372</t>
  </si>
  <si>
    <t>39373</t>
  </si>
  <si>
    <t>39374</t>
  </si>
  <si>
    <t>39375</t>
  </si>
  <si>
    <t>39376</t>
  </si>
  <si>
    <t>39377</t>
  </si>
  <si>
    <t>39378</t>
  </si>
  <si>
    <t>39379</t>
  </si>
  <si>
    <t>39380</t>
  </si>
  <si>
    <t>39381</t>
  </si>
  <si>
    <t>39382</t>
  </si>
  <si>
    <t>39383</t>
  </si>
  <si>
    <t>39384</t>
  </si>
  <si>
    <t>39385</t>
  </si>
  <si>
    <t>39386</t>
  </si>
  <si>
    <t>39387</t>
  </si>
  <si>
    <t>39388</t>
  </si>
  <si>
    <t>39389</t>
  </si>
  <si>
    <t>39390</t>
  </si>
  <si>
    <t>39391</t>
  </si>
  <si>
    <t>39392</t>
  </si>
  <si>
    <t>39393</t>
  </si>
  <si>
    <t>39394</t>
  </si>
  <si>
    <t>39395</t>
  </si>
  <si>
    <t>39396</t>
  </si>
  <si>
    <t>39397</t>
  </si>
  <si>
    <t>39398</t>
  </si>
  <si>
    <t>39399</t>
  </si>
  <si>
    <t>39400</t>
  </si>
  <si>
    <t>39401</t>
  </si>
  <si>
    <t>39402</t>
  </si>
  <si>
    <t>39403</t>
  </si>
  <si>
    <t>39404</t>
  </si>
  <si>
    <t>39405</t>
  </si>
  <si>
    <t>39406</t>
  </si>
  <si>
    <t>39407</t>
  </si>
  <si>
    <t>39408</t>
  </si>
  <si>
    <t>39409</t>
  </si>
  <si>
    <t>39410</t>
  </si>
  <si>
    <t>39411</t>
  </si>
  <si>
    <t>39412</t>
  </si>
  <si>
    <t>39413</t>
  </si>
  <si>
    <t>39414</t>
  </si>
  <si>
    <t>39415</t>
  </si>
  <si>
    <t>39416</t>
  </si>
  <si>
    <t>39417</t>
  </si>
  <si>
    <t>39418</t>
  </si>
  <si>
    <t>39419</t>
  </si>
  <si>
    <t>39420</t>
  </si>
  <si>
    <t>39421</t>
  </si>
  <si>
    <t>39422</t>
  </si>
  <si>
    <t>39423</t>
  </si>
  <si>
    <t>39424</t>
  </si>
  <si>
    <t>39425</t>
  </si>
  <si>
    <t>39426</t>
  </si>
  <si>
    <t>39427</t>
  </si>
  <si>
    <t>39428</t>
  </si>
  <si>
    <t>39429</t>
  </si>
  <si>
    <t>39430</t>
  </si>
  <si>
    <t>39431</t>
  </si>
  <si>
    <t>39432</t>
  </si>
  <si>
    <t>39433</t>
  </si>
  <si>
    <t>39434</t>
  </si>
  <si>
    <t>39435</t>
  </si>
  <si>
    <t>39436</t>
  </si>
  <si>
    <t>39437</t>
  </si>
  <si>
    <t>39438</t>
  </si>
  <si>
    <t>39439</t>
  </si>
  <si>
    <t>39440</t>
  </si>
  <si>
    <t>39441</t>
  </si>
  <si>
    <t>39442</t>
  </si>
  <si>
    <t>39443</t>
  </si>
  <si>
    <t>39444</t>
  </si>
  <si>
    <t>39445</t>
  </si>
  <si>
    <t>39446</t>
  </si>
  <si>
    <t>39447</t>
  </si>
  <si>
    <t>39448</t>
  </si>
  <si>
    <t>39449</t>
  </si>
  <si>
    <t>39450</t>
  </si>
  <si>
    <t>39451</t>
  </si>
  <si>
    <t>39452</t>
  </si>
  <si>
    <t>39453</t>
  </si>
  <si>
    <t>39454</t>
  </si>
  <si>
    <t>39455</t>
  </si>
  <si>
    <t>39456</t>
  </si>
  <si>
    <t>39457</t>
  </si>
  <si>
    <t>39458</t>
  </si>
  <si>
    <t>39459</t>
  </si>
  <si>
    <t>39460</t>
  </si>
  <si>
    <t>39461</t>
  </si>
  <si>
    <t>39462</t>
  </si>
  <si>
    <t>39463</t>
  </si>
  <si>
    <t>39464</t>
  </si>
  <si>
    <t>39465</t>
  </si>
  <si>
    <t>39466</t>
  </si>
  <si>
    <t>39467</t>
  </si>
  <si>
    <t>39468</t>
  </si>
  <si>
    <t>39469</t>
  </si>
  <si>
    <t>39470</t>
  </si>
  <si>
    <t>39471</t>
  </si>
  <si>
    <t>39472</t>
  </si>
  <si>
    <t>39473</t>
  </si>
  <si>
    <t>39474</t>
  </si>
  <si>
    <t>39475</t>
  </si>
  <si>
    <t>39476</t>
  </si>
  <si>
    <t>39477</t>
  </si>
  <si>
    <t>39478</t>
  </si>
  <si>
    <t>39479</t>
  </si>
  <si>
    <t>39480</t>
  </si>
  <si>
    <t>39481</t>
  </si>
  <si>
    <t>39482</t>
  </si>
  <si>
    <t>39483</t>
  </si>
  <si>
    <t>39484</t>
  </si>
  <si>
    <t>39485</t>
  </si>
  <si>
    <t>39486</t>
  </si>
  <si>
    <t>39487</t>
  </si>
  <si>
    <t>39488</t>
  </si>
  <si>
    <t>39489</t>
  </si>
  <si>
    <t>39490</t>
  </si>
  <si>
    <t>39491</t>
  </si>
  <si>
    <t>39492</t>
  </si>
  <si>
    <t>39493</t>
  </si>
  <si>
    <t>39494</t>
  </si>
  <si>
    <t>39495</t>
  </si>
  <si>
    <t>39496</t>
  </si>
  <si>
    <t>39497</t>
  </si>
  <si>
    <t>39498</t>
  </si>
  <si>
    <t>39499</t>
  </si>
  <si>
    <t>39500</t>
  </si>
  <si>
    <t>39501</t>
  </si>
  <si>
    <t>39502</t>
  </si>
  <si>
    <t>39503</t>
  </si>
  <si>
    <t>39504</t>
  </si>
  <si>
    <t>39505</t>
  </si>
  <si>
    <t>39506</t>
  </si>
  <si>
    <t>39507</t>
  </si>
  <si>
    <t>39508</t>
  </si>
  <si>
    <t>39509</t>
  </si>
  <si>
    <t>39510</t>
  </si>
  <si>
    <t>39511</t>
  </si>
  <si>
    <t>39512</t>
  </si>
  <si>
    <t>39513</t>
  </si>
  <si>
    <t>39514</t>
  </si>
  <si>
    <t>39515</t>
  </si>
  <si>
    <t>39516</t>
  </si>
  <si>
    <t>39517</t>
  </si>
  <si>
    <t>39518</t>
  </si>
  <si>
    <t>39519</t>
  </si>
  <si>
    <t>39520</t>
  </si>
  <si>
    <t>39521</t>
  </si>
  <si>
    <t>39522</t>
  </si>
  <si>
    <t>39523</t>
  </si>
  <si>
    <t>39524</t>
  </si>
  <si>
    <t>39525</t>
  </si>
  <si>
    <t>39526</t>
  </si>
  <si>
    <t>39527</t>
  </si>
  <si>
    <t>39528</t>
  </si>
  <si>
    <t>39529</t>
  </si>
  <si>
    <t>39530</t>
  </si>
  <si>
    <t>39531</t>
  </si>
  <si>
    <t>39532</t>
  </si>
  <si>
    <t>39533</t>
  </si>
  <si>
    <t>39534</t>
  </si>
  <si>
    <t>39535</t>
  </si>
  <si>
    <t>39536</t>
  </si>
  <si>
    <t>39537</t>
  </si>
  <si>
    <t>39538</t>
  </si>
  <si>
    <t>39539</t>
  </si>
  <si>
    <t>39540</t>
  </si>
  <si>
    <t>39541</t>
  </si>
  <si>
    <t>39542</t>
  </si>
  <si>
    <t>39543</t>
  </si>
  <si>
    <t>39544</t>
  </si>
  <si>
    <t>39545</t>
  </si>
  <si>
    <t>39546</t>
  </si>
  <si>
    <t>39547</t>
  </si>
  <si>
    <t>39548</t>
  </si>
  <si>
    <t>39549</t>
  </si>
  <si>
    <t>39550</t>
  </si>
  <si>
    <t>39551</t>
  </si>
  <si>
    <t>39552</t>
  </si>
  <si>
    <t>39553</t>
  </si>
  <si>
    <t>39554</t>
  </si>
  <si>
    <t>39555</t>
  </si>
  <si>
    <t>39556</t>
  </si>
  <si>
    <t>39557</t>
  </si>
  <si>
    <t>39558</t>
  </si>
  <si>
    <t>39559</t>
  </si>
  <si>
    <t>39560</t>
  </si>
  <si>
    <t>39561</t>
  </si>
  <si>
    <t>39562</t>
  </si>
  <si>
    <t>39563</t>
  </si>
  <si>
    <t>39564</t>
  </si>
  <si>
    <t>39565</t>
  </si>
  <si>
    <t>39566</t>
  </si>
  <si>
    <t>39567</t>
  </si>
  <si>
    <t>39568</t>
  </si>
  <si>
    <t>39569</t>
  </si>
  <si>
    <t>39570</t>
  </si>
  <si>
    <t>39571</t>
  </si>
  <si>
    <t>39572</t>
  </si>
  <si>
    <t>39573</t>
  </si>
  <si>
    <t>39574</t>
  </si>
  <si>
    <t>39575</t>
  </si>
  <si>
    <t>39576</t>
  </si>
  <si>
    <t>39577</t>
  </si>
  <si>
    <t>39578</t>
  </si>
  <si>
    <t>39579</t>
  </si>
  <si>
    <t>39580</t>
  </si>
  <si>
    <t>39581</t>
  </si>
  <si>
    <t>39582</t>
  </si>
  <si>
    <t>39583</t>
  </si>
  <si>
    <t>39584</t>
  </si>
  <si>
    <t>39585</t>
  </si>
  <si>
    <t>39586</t>
  </si>
  <si>
    <t>39587</t>
  </si>
  <si>
    <t>39588</t>
  </si>
  <si>
    <t>39589</t>
  </si>
  <si>
    <t>39590</t>
  </si>
  <si>
    <t>39591</t>
  </si>
  <si>
    <t>39592</t>
  </si>
  <si>
    <t>39593</t>
  </si>
  <si>
    <t>39594</t>
  </si>
  <si>
    <t>39595</t>
  </si>
  <si>
    <t>39596</t>
  </si>
  <si>
    <t>39597</t>
  </si>
  <si>
    <t>39598</t>
  </si>
  <si>
    <t>39599</t>
  </si>
  <si>
    <t>39600</t>
  </si>
  <si>
    <t>39601</t>
  </si>
  <si>
    <t>39602</t>
  </si>
  <si>
    <t>39603</t>
  </si>
  <si>
    <t>39604</t>
  </si>
  <si>
    <t>39605</t>
  </si>
  <si>
    <t>39606</t>
  </si>
  <si>
    <t>39607</t>
  </si>
  <si>
    <t>39608</t>
  </si>
  <si>
    <t>39609</t>
  </si>
  <si>
    <t>39610</t>
  </si>
  <si>
    <t>39611</t>
  </si>
  <si>
    <t>39612</t>
  </si>
  <si>
    <t>39613</t>
  </si>
  <si>
    <t>39614</t>
  </si>
  <si>
    <t>39615</t>
  </si>
  <si>
    <t>39616</t>
  </si>
  <si>
    <t>39617</t>
  </si>
  <si>
    <t>39618</t>
  </si>
  <si>
    <t>39619</t>
  </si>
  <si>
    <t>39620</t>
  </si>
  <si>
    <t>39621</t>
  </si>
  <si>
    <t>39622</t>
  </si>
  <si>
    <t>39623</t>
  </si>
  <si>
    <t>39624</t>
  </si>
  <si>
    <t>39625</t>
  </si>
  <si>
    <t>39626</t>
  </si>
  <si>
    <t>39627</t>
  </si>
  <si>
    <t>39628</t>
  </si>
  <si>
    <t>39629</t>
  </si>
  <si>
    <t>39630</t>
  </si>
  <si>
    <t>39631</t>
  </si>
  <si>
    <t>39632</t>
  </si>
  <si>
    <t>39633</t>
  </si>
  <si>
    <t>39634</t>
  </si>
  <si>
    <t>39635</t>
  </si>
  <si>
    <t>39636</t>
  </si>
  <si>
    <t>39637</t>
  </si>
  <si>
    <t>39638</t>
  </si>
  <si>
    <t>39639</t>
  </si>
  <si>
    <t>39640</t>
  </si>
  <si>
    <t>39641</t>
  </si>
  <si>
    <t>39642</t>
  </si>
  <si>
    <t>39643</t>
  </si>
  <si>
    <t>39644</t>
  </si>
  <si>
    <t>39645</t>
  </si>
  <si>
    <t>39646</t>
  </si>
  <si>
    <t>39647</t>
  </si>
  <si>
    <t>39648</t>
  </si>
  <si>
    <t>39649</t>
  </si>
  <si>
    <t>39650</t>
  </si>
  <si>
    <t>39651</t>
  </si>
  <si>
    <t>39652</t>
  </si>
  <si>
    <t>39653</t>
  </si>
  <si>
    <t>39654</t>
  </si>
  <si>
    <t>39655</t>
  </si>
  <si>
    <t>39656</t>
  </si>
  <si>
    <t>39657</t>
  </si>
  <si>
    <t>39658</t>
  </si>
  <si>
    <t>39659</t>
  </si>
  <si>
    <t>39660</t>
  </si>
  <si>
    <t>39661</t>
  </si>
  <si>
    <t>39662</t>
  </si>
  <si>
    <t>39663</t>
  </si>
  <si>
    <t>39664</t>
  </si>
  <si>
    <t>39665</t>
  </si>
  <si>
    <t>39666</t>
  </si>
  <si>
    <t>39667</t>
  </si>
  <si>
    <t>39668</t>
  </si>
  <si>
    <t>39669</t>
  </si>
  <si>
    <t>39670</t>
  </si>
  <si>
    <t>39671</t>
  </si>
  <si>
    <t>39672</t>
  </si>
  <si>
    <t>39673</t>
  </si>
  <si>
    <t>39674</t>
  </si>
  <si>
    <t>39675</t>
  </si>
  <si>
    <t>39676</t>
  </si>
  <si>
    <t>39677</t>
  </si>
  <si>
    <t>39678</t>
  </si>
  <si>
    <t>39679</t>
  </si>
  <si>
    <t>39680</t>
  </si>
  <si>
    <t>39681</t>
  </si>
  <si>
    <t>39682</t>
  </si>
  <si>
    <t>39683</t>
  </si>
  <si>
    <t>39684</t>
  </si>
  <si>
    <t>39685</t>
  </si>
  <si>
    <t>39686</t>
  </si>
  <si>
    <t>39687</t>
  </si>
  <si>
    <t>39688</t>
  </si>
  <si>
    <t>39689</t>
  </si>
  <si>
    <t>39690</t>
  </si>
  <si>
    <t>39691</t>
  </si>
  <si>
    <t>39692</t>
  </si>
  <si>
    <t>39693</t>
  </si>
  <si>
    <t>39694</t>
  </si>
  <si>
    <t>39695</t>
  </si>
  <si>
    <t>39696</t>
  </si>
  <si>
    <t>39697</t>
  </si>
  <si>
    <t>39698</t>
  </si>
  <si>
    <t>39699</t>
  </si>
  <si>
    <t>39700</t>
  </si>
  <si>
    <t>39701</t>
  </si>
  <si>
    <t>39702</t>
  </si>
  <si>
    <t>39703</t>
  </si>
  <si>
    <t>39704</t>
  </si>
  <si>
    <t>39705</t>
  </si>
  <si>
    <t>39706</t>
  </si>
  <si>
    <t>39707</t>
  </si>
  <si>
    <t>39708</t>
  </si>
  <si>
    <t>39709</t>
  </si>
  <si>
    <t>39710</t>
  </si>
  <si>
    <t>39711</t>
  </si>
  <si>
    <t>39712</t>
  </si>
  <si>
    <t>39713</t>
  </si>
  <si>
    <t>39714</t>
  </si>
  <si>
    <t>39715</t>
  </si>
  <si>
    <t>39716</t>
  </si>
  <si>
    <t>39717</t>
  </si>
  <si>
    <t>39718</t>
  </si>
  <si>
    <t>39719</t>
  </si>
  <si>
    <t>39720</t>
  </si>
  <si>
    <t>39721</t>
  </si>
  <si>
    <t>39722</t>
  </si>
  <si>
    <t>39723</t>
  </si>
  <si>
    <t>39724</t>
  </si>
  <si>
    <t>39725</t>
  </si>
  <si>
    <t>39726</t>
  </si>
  <si>
    <t>39727</t>
  </si>
  <si>
    <t>39728</t>
  </si>
  <si>
    <t>39729</t>
  </si>
  <si>
    <t>39730</t>
  </si>
  <si>
    <t>39731</t>
  </si>
  <si>
    <t>39732</t>
  </si>
  <si>
    <t>39733</t>
  </si>
  <si>
    <t>39734</t>
  </si>
  <si>
    <t>39735</t>
  </si>
  <si>
    <t>39736</t>
  </si>
  <si>
    <t>39737</t>
  </si>
  <si>
    <t>39738</t>
  </si>
  <si>
    <t>39739</t>
  </si>
  <si>
    <t>39740</t>
  </si>
  <si>
    <t>39741</t>
  </si>
  <si>
    <t>39742</t>
  </si>
  <si>
    <t>39743</t>
  </si>
  <si>
    <t>39744</t>
  </si>
  <si>
    <t>39745</t>
  </si>
  <si>
    <t>39746</t>
  </si>
  <si>
    <t>39747</t>
  </si>
  <si>
    <t>39748</t>
  </si>
  <si>
    <t>39749</t>
  </si>
  <si>
    <t>39750</t>
  </si>
  <si>
    <t>39751</t>
  </si>
  <si>
    <t>39752</t>
  </si>
  <si>
    <t>39753</t>
  </si>
  <si>
    <t>39754</t>
  </si>
  <si>
    <t>39755</t>
  </si>
  <si>
    <t>39756</t>
  </si>
  <si>
    <t>39757</t>
  </si>
  <si>
    <t>39758</t>
  </si>
  <si>
    <t>39759</t>
  </si>
  <si>
    <t>39760</t>
  </si>
  <si>
    <t>39761</t>
  </si>
  <si>
    <t>39762</t>
  </si>
  <si>
    <t>39763</t>
  </si>
  <si>
    <t>39764</t>
  </si>
  <si>
    <t>39765</t>
  </si>
  <si>
    <t>39766</t>
  </si>
  <si>
    <t>39767</t>
  </si>
  <si>
    <t>39768</t>
  </si>
  <si>
    <t>39769</t>
  </si>
  <si>
    <t>39770</t>
  </si>
  <si>
    <t>39771</t>
  </si>
  <si>
    <t>39772</t>
  </si>
  <si>
    <t>39773</t>
  </si>
  <si>
    <t>39774</t>
  </si>
  <si>
    <t>39775</t>
  </si>
  <si>
    <t>39776</t>
  </si>
  <si>
    <t>39777</t>
  </si>
  <si>
    <t>39778</t>
  </si>
  <si>
    <t>39779</t>
  </si>
  <si>
    <t>39780</t>
  </si>
  <si>
    <t>39781</t>
  </si>
  <si>
    <t>39782</t>
  </si>
  <si>
    <t>39783</t>
  </si>
  <si>
    <t>39784</t>
  </si>
  <si>
    <t>39785</t>
  </si>
  <si>
    <t>39786</t>
  </si>
  <si>
    <t>39787</t>
  </si>
  <si>
    <t>39788</t>
  </si>
  <si>
    <t>39789</t>
  </si>
  <si>
    <t>39790</t>
  </si>
  <si>
    <t>39791</t>
  </si>
  <si>
    <t>39792</t>
  </si>
  <si>
    <t>39793</t>
  </si>
  <si>
    <t>39794</t>
  </si>
  <si>
    <t>39795</t>
  </si>
  <si>
    <t>39796</t>
  </si>
  <si>
    <t>39797</t>
  </si>
  <si>
    <t>39798</t>
  </si>
  <si>
    <t>39799</t>
  </si>
  <si>
    <t>39800</t>
  </si>
  <si>
    <t>39801</t>
  </si>
  <si>
    <t>39802</t>
  </si>
  <si>
    <t>39803</t>
  </si>
  <si>
    <t>39804</t>
  </si>
  <si>
    <t>39805</t>
  </si>
  <si>
    <t>39806</t>
  </si>
  <si>
    <t>39807</t>
  </si>
  <si>
    <t>39808</t>
  </si>
  <si>
    <t>39809</t>
  </si>
  <si>
    <t>39810</t>
  </si>
  <si>
    <t>39811</t>
  </si>
  <si>
    <t>39812</t>
  </si>
  <si>
    <t>39813</t>
  </si>
  <si>
    <t>39814</t>
  </si>
  <si>
    <t>39815</t>
  </si>
  <si>
    <t>39816</t>
  </si>
  <si>
    <t>39817</t>
  </si>
  <si>
    <t>39818</t>
  </si>
  <si>
    <t>39819</t>
  </si>
  <si>
    <t>39820</t>
  </si>
  <si>
    <t>39821</t>
  </si>
  <si>
    <t>39822</t>
  </si>
  <si>
    <t>39823</t>
  </si>
  <si>
    <t>39824</t>
  </si>
  <si>
    <t>39825</t>
  </si>
  <si>
    <t>39826</t>
  </si>
  <si>
    <t>39827</t>
  </si>
  <si>
    <t>39828</t>
  </si>
  <si>
    <t>39829</t>
  </si>
  <si>
    <t>39830</t>
  </si>
  <si>
    <t>39831</t>
  </si>
  <si>
    <t>39832</t>
  </si>
  <si>
    <t>39833</t>
  </si>
  <si>
    <t>39834</t>
  </si>
  <si>
    <t>39835</t>
  </si>
  <si>
    <t>39836</t>
  </si>
  <si>
    <t>39837</t>
  </si>
  <si>
    <t>39838</t>
  </si>
  <si>
    <t>39839</t>
  </si>
  <si>
    <t>39840</t>
  </si>
  <si>
    <t>39841</t>
  </si>
  <si>
    <t>39842</t>
  </si>
  <si>
    <t>39843</t>
  </si>
  <si>
    <t>39844</t>
  </si>
  <si>
    <t>39845</t>
  </si>
  <si>
    <t>39846</t>
  </si>
  <si>
    <t>39847</t>
  </si>
  <si>
    <t>39848</t>
  </si>
  <si>
    <t>39849</t>
  </si>
  <si>
    <t>39850</t>
  </si>
  <si>
    <t>39851</t>
  </si>
  <si>
    <t>39852</t>
  </si>
  <si>
    <t>39853</t>
  </si>
  <si>
    <t>39854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5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39886</t>
  </si>
  <si>
    <t>39887</t>
  </si>
  <si>
    <t>39888</t>
  </si>
  <si>
    <t>39889</t>
  </si>
  <si>
    <t>39890</t>
  </si>
  <si>
    <t>39891</t>
  </si>
  <si>
    <t>39892</t>
  </si>
  <si>
    <t>39893</t>
  </si>
  <si>
    <t>39894</t>
  </si>
  <si>
    <t>39895</t>
  </si>
  <si>
    <t>39896</t>
  </si>
  <si>
    <t>39897</t>
  </si>
  <si>
    <t>39898</t>
  </si>
  <si>
    <t>39899</t>
  </si>
  <si>
    <t>39900</t>
  </si>
  <si>
    <t>39901</t>
  </si>
  <si>
    <t>39902</t>
  </si>
  <si>
    <t>39903</t>
  </si>
  <si>
    <t>39904</t>
  </si>
  <si>
    <t>39905</t>
  </si>
  <si>
    <t>39906</t>
  </si>
  <si>
    <t>39907</t>
  </si>
  <si>
    <t>39908</t>
  </si>
  <si>
    <t>39909</t>
  </si>
  <si>
    <t>39910</t>
  </si>
  <si>
    <t>39911</t>
  </si>
  <si>
    <t>39912</t>
  </si>
  <si>
    <t>39913</t>
  </si>
  <si>
    <t>39914</t>
  </si>
  <si>
    <t>39915</t>
  </si>
  <si>
    <t>39916</t>
  </si>
  <si>
    <t>39917</t>
  </si>
  <si>
    <t>39918</t>
  </si>
  <si>
    <t>39919</t>
  </si>
  <si>
    <t>39920</t>
  </si>
  <si>
    <t>39921</t>
  </si>
  <si>
    <t>39922</t>
  </si>
  <si>
    <t>39923</t>
  </si>
  <si>
    <t>39924</t>
  </si>
  <si>
    <t>39925</t>
  </si>
  <si>
    <t>39926</t>
  </si>
  <si>
    <t>39927</t>
  </si>
  <si>
    <t>39928</t>
  </si>
  <si>
    <t>39929</t>
  </si>
  <si>
    <t>39930</t>
  </si>
  <si>
    <t>39931</t>
  </si>
  <si>
    <t>39932</t>
  </si>
  <si>
    <t>39933</t>
  </si>
  <si>
    <t>39934</t>
  </si>
  <si>
    <t>39935</t>
  </si>
  <si>
    <t>39936</t>
  </si>
  <si>
    <t>39937</t>
  </si>
  <si>
    <t>39938</t>
  </si>
  <si>
    <t>39939</t>
  </si>
  <si>
    <t>39940</t>
  </si>
  <si>
    <t>39941</t>
  </si>
  <si>
    <t>39942</t>
  </si>
  <si>
    <t>39943</t>
  </si>
  <si>
    <t>39944</t>
  </si>
  <si>
    <t>39945</t>
  </si>
  <si>
    <t>39946</t>
  </si>
  <si>
    <t>39947</t>
  </si>
  <si>
    <t>39948</t>
  </si>
  <si>
    <t>39949</t>
  </si>
  <si>
    <t>39950</t>
  </si>
  <si>
    <t>39951</t>
  </si>
  <si>
    <t>39952</t>
  </si>
  <si>
    <t>39953</t>
  </si>
  <si>
    <t>39954</t>
  </si>
  <si>
    <t>39955</t>
  </si>
  <si>
    <t>39956</t>
  </si>
  <si>
    <t>39957</t>
  </si>
  <si>
    <t>39958</t>
  </si>
  <si>
    <t>39959</t>
  </si>
  <si>
    <t>39960</t>
  </si>
  <si>
    <t>39961</t>
  </si>
  <si>
    <t>39962</t>
  </si>
  <si>
    <t>39963</t>
  </si>
  <si>
    <t>39964</t>
  </si>
  <si>
    <t>39965</t>
  </si>
  <si>
    <t>39966</t>
  </si>
  <si>
    <t>39967</t>
  </si>
  <si>
    <t>39968</t>
  </si>
  <si>
    <t>39969</t>
  </si>
  <si>
    <t>39970</t>
  </si>
  <si>
    <t>39971</t>
  </si>
  <si>
    <t>39972</t>
  </si>
  <si>
    <t>39973</t>
  </si>
  <si>
    <t>39974</t>
  </si>
  <si>
    <t>39975</t>
  </si>
  <si>
    <t>39976</t>
  </si>
  <si>
    <t>39977</t>
  </si>
  <si>
    <t>39978</t>
  </si>
  <si>
    <t>39979</t>
  </si>
  <si>
    <t>39980</t>
  </si>
  <si>
    <t>39981</t>
  </si>
  <si>
    <t>39982</t>
  </si>
  <si>
    <t>39983</t>
  </si>
  <si>
    <t>39984</t>
  </si>
  <si>
    <t>39985</t>
  </si>
  <si>
    <t>39986</t>
  </si>
  <si>
    <t>39987</t>
  </si>
  <si>
    <t>39988</t>
  </si>
  <si>
    <t>39989</t>
  </si>
  <si>
    <t>39990</t>
  </si>
  <si>
    <t>39991</t>
  </si>
  <si>
    <t>39992</t>
  </si>
  <si>
    <t>39993</t>
  </si>
  <si>
    <t>39994</t>
  </si>
  <si>
    <t>39995</t>
  </si>
  <si>
    <t>39996</t>
  </si>
  <si>
    <t>39997</t>
  </si>
  <si>
    <t>39998</t>
  </si>
  <si>
    <t>39999</t>
  </si>
  <si>
    <t>40000</t>
  </si>
  <si>
    <t>40001</t>
  </si>
  <si>
    <t>40002</t>
  </si>
  <si>
    <t>40003</t>
  </si>
  <si>
    <t>40004</t>
  </si>
  <si>
    <t>40005</t>
  </si>
  <si>
    <t>40006</t>
  </si>
  <si>
    <t>40007</t>
  </si>
  <si>
    <t>40008</t>
  </si>
  <si>
    <t>40009</t>
  </si>
  <si>
    <t>40010</t>
  </si>
  <si>
    <t>40011</t>
  </si>
  <si>
    <t>40012</t>
  </si>
  <si>
    <t>40013</t>
  </si>
  <si>
    <t>40014</t>
  </si>
  <si>
    <t>40015</t>
  </si>
  <si>
    <t>40016</t>
  </si>
  <si>
    <t>40017</t>
  </si>
  <si>
    <t>40018</t>
  </si>
  <si>
    <t>40019</t>
  </si>
  <si>
    <t>40020</t>
  </si>
  <si>
    <t>40021</t>
  </si>
  <si>
    <t>40022</t>
  </si>
  <si>
    <t>40023</t>
  </si>
  <si>
    <t>40024</t>
  </si>
  <si>
    <t>40025</t>
  </si>
  <si>
    <t>40026</t>
  </si>
  <si>
    <t>40027</t>
  </si>
  <si>
    <t>40028</t>
  </si>
  <si>
    <t>40029</t>
  </si>
  <si>
    <t>40030</t>
  </si>
  <si>
    <t>40031</t>
  </si>
  <si>
    <t>40032</t>
  </si>
  <si>
    <t>40033</t>
  </si>
  <si>
    <t>40034</t>
  </si>
  <si>
    <t>40035</t>
  </si>
  <si>
    <t>40036</t>
  </si>
  <si>
    <t>40037</t>
  </si>
  <si>
    <t>40038</t>
  </si>
  <si>
    <t>40039</t>
  </si>
  <si>
    <t>40040</t>
  </si>
  <si>
    <t>40041</t>
  </si>
  <si>
    <t>40042</t>
  </si>
  <si>
    <t>40043</t>
  </si>
  <si>
    <t>40044</t>
  </si>
  <si>
    <t>40045</t>
  </si>
  <si>
    <t>40046</t>
  </si>
  <si>
    <t>40047</t>
  </si>
  <si>
    <t>40048</t>
  </si>
  <si>
    <t>40049</t>
  </si>
  <si>
    <t>40050</t>
  </si>
  <si>
    <t>40051</t>
  </si>
  <si>
    <t>40052</t>
  </si>
  <si>
    <t>40053</t>
  </si>
  <si>
    <t>40054</t>
  </si>
  <si>
    <t>40055</t>
  </si>
  <si>
    <t>40056</t>
  </si>
  <si>
    <t>40057</t>
  </si>
  <si>
    <t>40058</t>
  </si>
  <si>
    <t>40059</t>
  </si>
  <si>
    <t>40060</t>
  </si>
  <si>
    <t>40061</t>
  </si>
  <si>
    <t>40062</t>
  </si>
  <si>
    <t>40063</t>
  </si>
  <si>
    <t>40064</t>
  </si>
  <si>
    <t>40065</t>
  </si>
  <si>
    <t>40066</t>
  </si>
  <si>
    <t>40067</t>
  </si>
  <si>
    <t>40068</t>
  </si>
  <si>
    <t>40069</t>
  </si>
  <si>
    <t>40070</t>
  </si>
  <si>
    <t>40071</t>
  </si>
  <si>
    <t>40072</t>
  </si>
  <si>
    <t>40073</t>
  </si>
  <si>
    <t>40074</t>
  </si>
  <si>
    <t>40075</t>
  </si>
  <si>
    <t>40076</t>
  </si>
  <si>
    <t>40077</t>
  </si>
  <si>
    <t>40078</t>
  </si>
  <si>
    <t>40079</t>
  </si>
  <si>
    <t>40080</t>
  </si>
  <si>
    <t>40081</t>
  </si>
  <si>
    <t>40082</t>
  </si>
  <si>
    <t>40083</t>
  </si>
  <si>
    <t>40084</t>
  </si>
  <si>
    <t>40085</t>
  </si>
  <si>
    <t>40086</t>
  </si>
  <si>
    <t>40087</t>
  </si>
  <si>
    <t>40088</t>
  </si>
  <si>
    <t>40089</t>
  </si>
  <si>
    <t>40090</t>
  </si>
  <si>
    <t>40091</t>
  </si>
  <si>
    <t>40092</t>
  </si>
  <si>
    <t>40093</t>
  </si>
  <si>
    <t>40094</t>
  </si>
  <si>
    <t>40095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40109</t>
  </si>
  <si>
    <t>40110</t>
  </si>
  <si>
    <t>40111</t>
  </si>
  <si>
    <t>40112</t>
  </si>
  <si>
    <t>40113</t>
  </si>
  <si>
    <t>40114</t>
  </si>
  <si>
    <t>40115</t>
  </si>
  <si>
    <t>40116</t>
  </si>
  <si>
    <t>40117</t>
  </si>
  <si>
    <t>40118</t>
  </si>
  <si>
    <t>40119</t>
  </si>
  <si>
    <t>40120</t>
  </si>
  <si>
    <t>40121</t>
  </si>
  <si>
    <t>40122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40141</t>
  </si>
  <si>
    <t>40142</t>
  </si>
  <si>
    <t>40143</t>
  </si>
  <si>
    <t>40144</t>
  </si>
  <si>
    <t>40145</t>
  </si>
  <si>
    <t>40146</t>
  </si>
  <si>
    <t>40147</t>
  </si>
  <si>
    <t>40148</t>
  </si>
  <si>
    <t>40149</t>
  </si>
  <si>
    <t>40150</t>
  </si>
  <si>
    <t>40151</t>
  </si>
  <si>
    <t>40152</t>
  </si>
  <si>
    <t>40153</t>
  </si>
  <si>
    <t>40154</t>
  </si>
  <si>
    <t>40155</t>
  </si>
  <si>
    <t>40156</t>
  </si>
  <si>
    <t>40157</t>
  </si>
  <si>
    <t>40158</t>
  </si>
  <si>
    <t>40159</t>
  </si>
  <si>
    <t>40160</t>
  </si>
  <si>
    <t>40161</t>
  </si>
  <si>
    <t>40162</t>
  </si>
  <si>
    <t>40163</t>
  </si>
  <si>
    <t>40164</t>
  </si>
  <si>
    <t>40165</t>
  </si>
  <si>
    <t>40166</t>
  </si>
  <si>
    <t>40167</t>
  </si>
  <si>
    <t>40168</t>
  </si>
  <si>
    <t>40169</t>
  </si>
  <si>
    <t>40170</t>
  </si>
  <si>
    <t>40171</t>
  </si>
  <si>
    <t>40172</t>
  </si>
  <si>
    <t>40173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4</t>
  </si>
  <si>
    <t>40185</t>
  </si>
  <si>
    <t>40186</t>
  </si>
  <si>
    <t>40187</t>
  </si>
  <si>
    <t>40188</t>
  </si>
  <si>
    <t>40189</t>
  </si>
  <si>
    <t>40190</t>
  </si>
  <si>
    <t>40191</t>
  </si>
  <si>
    <t>40192</t>
  </si>
  <si>
    <t>40193</t>
  </si>
  <si>
    <t>40194</t>
  </si>
  <si>
    <t>40195</t>
  </si>
  <si>
    <t>40196</t>
  </si>
  <si>
    <t>40197</t>
  </si>
  <si>
    <t>40198</t>
  </si>
  <si>
    <t>40199</t>
  </si>
  <si>
    <t>40200</t>
  </si>
  <si>
    <t>40201</t>
  </si>
  <si>
    <t>40202</t>
  </si>
  <si>
    <t>40203</t>
  </si>
  <si>
    <t>40204</t>
  </si>
  <si>
    <t>40205</t>
  </si>
  <si>
    <t>40206</t>
  </si>
  <si>
    <t>40207</t>
  </si>
  <si>
    <t>40208</t>
  </si>
  <si>
    <t>40209</t>
  </si>
  <si>
    <t>40210</t>
  </si>
  <si>
    <t>40211</t>
  </si>
  <si>
    <t>40212</t>
  </si>
  <si>
    <t>40213</t>
  </si>
  <si>
    <t>40214</t>
  </si>
  <si>
    <t>40215</t>
  </si>
  <si>
    <t>40216</t>
  </si>
  <si>
    <t>40217</t>
  </si>
  <si>
    <t>40218</t>
  </si>
  <si>
    <t>40219</t>
  </si>
  <si>
    <t>40220</t>
  </si>
  <si>
    <t>40221</t>
  </si>
  <si>
    <t>40222</t>
  </si>
  <si>
    <t>40223</t>
  </si>
  <si>
    <t>40224</t>
  </si>
  <si>
    <t>40225</t>
  </si>
  <si>
    <t>40226</t>
  </si>
  <si>
    <t>40227</t>
  </si>
  <si>
    <t>40228</t>
  </si>
  <si>
    <t>40229</t>
  </si>
  <si>
    <t>40230</t>
  </si>
  <si>
    <t>40231</t>
  </si>
  <si>
    <t>40232</t>
  </si>
  <si>
    <t>40233</t>
  </si>
  <si>
    <t>40234</t>
  </si>
  <si>
    <t>40235</t>
  </si>
  <si>
    <t>40236</t>
  </si>
  <si>
    <t>40237</t>
  </si>
  <si>
    <t>40238</t>
  </si>
  <si>
    <t>40239</t>
  </si>
  <si>
    <t>40240</t>
  </si>
  <si>
    <t>40241</t>
  </si>
  <si>
    <t>40242</t>
  </si>
  <si>
    <t>40243</t>
  </si>
  <si>
    <t>40244</t>
  </si>
  <si>
    <t>40245</t>
  </si>
  <si>
    <t>40246</t>
  </si>
  <si>
    <t>40247</t>
  </si>
  <si>
    <t>40248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7</t>
  </si>
  <si>
    <t>40258</t>
  </si>
  <si>
    <t>40259</t>
  </si>
  <si>
    <t>40260</t>
  </si>
  <si>
    <t>40261</t>
  </si>
  <si>
    <t>40262</t>
  </si>
  <si>
    <t>40263</t>
  </si>
  <si>
    <t>40264</t>
  </si>
  <si>
    <t>40265</t>
  </si>
  <si>
    <t>40266</t>
  </si>
  <si>
    <t>40267</t>
  </si>
  <si>
    <t>40268</t>
  </si>
  <si>
    <t>40269</t>
  </si>
  <si>
    <t>40270</t>
  </si>
  <si>
    <t>40271</t>
  </si>
  <si>
    <t>40272</t>
  </si>
  <si>
    <t>40273</t>
  </si>
  <si>
    <t>40274</t>
  </si>
  <si>
    <t>40275</t>
  </si>
  <si>
    <t>40276</t>
  </si>
  <si>
    <t>40277</t>
  </si>
  <si>
    <t>40278</t>
  </si>
  <si>
    <t>40279</t>
  </si>
  <si>
    <t>40280</t>
  </si>
  <si>
    <t>40281</t>
  </si>
  <si>
    <t>40282</t>
  </si>
  <si>
    <t>40283</t>
  </si>
  <si>
    <t>40284</t>
  </si>
  <si>
    <t>40285</t>
  </si>
  <si>
    <t>40286</t>
  </si>
  <si>
    <t>40287</t>
  </si>
  <si>
    <t>40288</t>
  </si>
  <si>
    <t>40289</t>
  </si>
  <si>
    <t>40290</t>
  </si>
  <si>
    <t>40291</t>
  </si>
  <si>
    <t>40292</t>
  </si>
  <si>
    <t>40293</t>
  </si>
  <si>
    <t>40294</t>
  </si>
  <si>
    <t>40295</t>
  </si>
  <si>
    <t>40296</t>
  </si>
  <si>
    <t>40297</t>
  </si>
  <si>
    <t>40298</t>
  </si>
  <si>
    <t>40299</t>
  </si>
  <si>
    <t>40300</t>
  </si>
  <si>
    <t>40301</t>
  </si>
  <si>
    <t>40302</t>
  </si>
  <si>
    <t>40303</t>
  </si>
  <si>
    <t>40304</t>
  </si>
  <si>
    <t>40305</t>
  </si>
  <si>
    <t>40306</t>
  </si>
  <si>
    <t>40307</t>
  </si>
  <si>
    <t>40308</t>
  </si>
  <si>
    <t>40309</t>
  </si>
  <si>
    <t>40310</t>
  </si>
  <si>
    <t>40311</t>
  </si>
  <si>
    <t>40312</t>
  </si>
  <si>
    <t>40313</t>
  </si>
  <si>
    <t>40314</t>
  </si>
  <si>
    <t>40315</t>
  </si>
  <si>
    <t>40316</t>
  </si>
  <si>
    <t>40317</t>
  </si>
  <si>
    <t>40318</t>
  </si>
  <si>
    <t>40319</t>
  </si>
  <si>
    <t>40320</t>
  </si>
  <si>
    <t>40321</t>
  </si>
  <si>
    <t>40322</t>
  </si>
  <si>
    <t>40323</t>
  </si>
  <si>
    <t>40324</t>
  </si>
  <si>
    <t>40325</t>
  </si>
  <si>
    <t>40326</t>
  </si>
  <si>
    <t>40327</t>
  </si>
  <si>
    <t>40328</t>
  </si>
  <si>
    <t>40329</t>
  </si>
  <si>
    <t>40330</t>
  </si>
  <si>
    <t>40331</t>
  </si>
  <si>
    <t>40332</t>
  </si>
  <si>
    <t>40333</t>
  </si>
  <si>
    <t>40334</t>
  </si>
  <si>
    <t>40335</t>
  </si>
  <si>
    <t>40336</t>
  </si>
  <si>
    <t>40337</t>
  </si>
  <si>
    <t>40338</t>
  </si>
  <si>
    <t>40339</t>
  </si>
  <si>
    <t>40340</t>
  </si>
  <si>
    <t>40341</t>
  </si>
  <si>
    <t>40342</t>
  </si>
  <si>
    <t>40343</t>
  </si>
  <si>
    <t>40344</t>
  </si>
  <si>
    <t>40345</t>
  </si>
  <si>
    <t>40346</t>
  </si>
  <si>
    <t>40347</t>
  </si>
  <si>
    <t>40348</t>
  </si>
  <si>
    <t>40349</t>
  </si>
  <si>
    <t>40350</t>
  </si>
  <si>
    <t>40351</t>
  </si>
  <si>
    <t>40352</t>
  </si>
  <si>
    <t>40353</t>
  </si>
  <si>
    <t>40354</t>
  </si>
  <si>
    <t>40355</t>
  </si>
  <si>
    <t>40356</t>
  </si>
  <si>
    <t>40357</t>
  </si>
  <si>
    <t>40358</t>
  </si>
  <si>
    <t>40359</t>
  </si>
  <si>
    <t>40360</t>
  </si>
  <si>
    <t>40361</t>
  </si>
  <si>
    <t>40362</t>
  </si>
  <si>
    <t>40363</t>
  </si>
  <si>
    <t>40364</t>
  </si>
  <si>
    <t>40365</t>
  </si>
  <si>
    <t>40366</t>
  </si>
  <si>
    <t>40367</t>
  </si>
  <si>
    <t>40368</t>
  </si>
  <si>
    <t>40369</t>
  </si>
  <si>
    <t>40370</t>
  </si>
  <si>
    <t>40371</t>
  </si>
  <si>
    <t>40372</t>
  </si>
  <si>
    <t>40373</t>
  </si>
  <si>
    <t>40374</t>
  </si>
  <si>
    <t>40375</t>
  </si>
  <si>
    <t>40376</t>
  </si>
  <si>
    <t>40377</t>
  </si>
  <si>
    <t>40378</t>
  </si>
  <si>
    <t>40379</t>
  </si>
  <si>
    <t>40380</t>
  </si>
  <si>
    <t>40381</t>
  </si>
  <si>
    <t>40382</t>
  </si>
  <si>
    <t>40383</t>
  </si>
  <si>
    <t>40384</t>
  </si>
  <si>
    <t>40385</t>
  </si>
  <si>
    <t>40386</t>
  </si>
  <si>
    <t>40387</t>
  </si>
  <si>
    <t>40388</t>
  </si>
  <si>
    <t>40389</t>
  </si>
  <si>
    <t>40390</t>
  </si>
  <si>
    <t>40391</t>
  </si>
  <si>
    <t>40392</t>
  </si>
  <si>
    <t>40393</t>
  </si>
  <si>
    <t>40394</t>
  </si>
  <si>
    <t>40395</t>
  </si>
  <si>
    <t>40396</t>
  </si>
  <si>
    <t>40397</t>
  </si>
  <si>
    <t>40398</t>
  </si>
  <si>
    <t>40399</t>
  </si>
  <si>
    <t>40400</t>
  </si>
  <si>
    <t>40401</t>
  </si>
  <si>
    <t>40402</t>
  </si>
  <si>
    <t>40403</t>
  </si>
  <si>
    <t>40404</t>
  </si>
  <si>
    <t>40405</t>
  </si>
  <si>
    <t>40406</t>
  </si>
  <si>
    <t>40407</t>
  </si>
  <si>
    <t>40408</t>
  </si>
  <si>
    <t>40409</t>
  </si>
  <si>
    <t>40410</t>
  </si>
  <si>
    <t>40411</t>
  </si>
  <si>
    <t>40412</t>
  </si>
  <si>
    <t>40413</t>
  </si>
  <si>
    <t>40414</t>
  </si>
  <si>
    <t>40415</t>
  </si>
  <si>
    <t>40416</t>
  </si>
  <si>
    <t>40417</t>
  </si>
  <si>
    <t>40418</t>
  </si>
  <si>
    <t>40419</t>
  </si>
  <si>
    <t>40420</t>
  </si>
  <si>
    <t>40421</t>
  </si>
  <si>
    <t>40422</t>
  </si>
  <si>
    <t>40423</t>
  </si>
  <si>
    <t>40424</t>
  </si>
  <si>
    <t>40425</t>
  </si>
  <si>
    <t>40426</t>
  </si>
  <si>
    <t>40427</t>
  </si>
  <si>
    <t>40428</t>
  </si>
  <si>
    <t>40429</t>
  </si>
  <si>
    <t>40430</t>
  </si>
  <si>
    <t>40431</t>
  </si>
  <si>
    <t>40432</t>
  </si>
  <si>
    <t>40433</t>
  </si>
  <si>
    <t>40434</t>
  </si>
  <si>
    <t>40435</t>
  </si>
  <si>
    <t>40436</t>
  </si>
  <si>
    <t>40437</t>
  </si>
  <si>
    <t>40438</t>
  </si>
  <si>
    <t>40439</t>
  </si>
  <si>
    <t>40440</t>
  </si>
  <si>
    <t>40441</t>
  </si>
  <si>
    <t>40442</t>
  </si>
  <si>
    <t>40443</t>
  </si>
  <si>
    <t>40444</t>
  </si>
  <si>
    <t>40445</t>
  </si>
  <si>
    <t>40446</t>
  </si>
  <si>
    <t>40447</t>
  </si>
  <si>
    <t>40448</t>
  </si>
  <si>
    <t>40449</t>
  </si>
  <si>
    <t>40450</t>
  </si>
  <si>
    <t>40451</t>
  </si>
  <si>
    <t>40452</t>
  </si>
  <si>
    <t>40453</t>
  </si>
  <si>
    <t>40454</t>
  </si>
  <si>
    <t>40455</t>
  </si>
  <si>
    <t>40456</t>
  </si>
  <si>
    <t>40457</t>
  </si>
  <si>
    <t>40458</t>
  </si>
  <si>
    <t>40459</t>
  </si>
  <si>
    <t>40460</t>
  </si>
  <si>
    <t>40461</t>
  </si>
  <si>
    <t>40462</t>
  </si>
  <si>
    <t>40463</t>
  </si>
  <si>
    <t>40464</t>
  </si>
  <si>
    <t>40465</t>
  </si>
  <si>
    <t>40466</t>
  </si>
  <si>
    <t>40467</t>
  </si>
  <si>
    <t>40468</t>
  </si>
  <si>
    <t>40469</t>
  </si>
  <si>
    <t>40470</t>
  </si>
  <si>
    <t>40471</t>
  </si>
  <si>
    <t>40472</t>
  </si>
  <si>
    <t>40473</t>
  </si>
  <si>
    <t>40474</t>
  </si>
  <si>
    <t>40475</t>
  </si>
  <si>
    <t>40476</t>
  </si>
  <si>
    <t>40477</t>
  </si>
  <si>
    <t>40478</t>
  </si>
  <si>
    <t>40479</t>
  </si>
  <si>
    <t>40480</t>
  </si>
  <si>
    <t>40481</t>
  </si>
  <si>
    <t>40482</t>
  </si>
  <si>
    <t>40483</t>
  </si>
  <si>
    <t>40484</t>
  </si>
  <si>
    <t>40485</t>
  </si>
  <si>
    <t>40486</t>
  </si>
  <si>
    <t>40487</t>
  </si>
  <si>
    <t>40488</t>
  </si>
  <si>
    <t>40489</t>
  </si>
  <si>
    <t>40490</t>
  </si>
  <si>
    <t>40491</t>
  </si>
  <si>
    <t>40492</t>
  </si>
  <si>
    <t>40493</t>
  </si>
  <si>
    <t>40494</t>
  </si>
  <si>
    <t>40495</t>
  </si>
  <si>
    <t>40496</t>
  </si>
  <si>
    <t>40497</t>
  </si>
  <si>
    <t>40498</t>
  </si>
  <si>
    <t>40499</t>
  </si>
  <si>
    <t>40500</t>
  </si>
  <si>
    <t>40501</t>
  </si>
  <si>
    <t>40502</t>
  </si>
  <si>
    <t>40503</t>
  </si>
  <si>
    <t>40504</t>
  </si>
  <si>
    <t>40505</t>
  </si>
  <si>
    <t>40506</t>
  </si>
  <si>
    <t>40507</t>
  </si>
  <si>
    <t>40508</t>
  </si>
  <si>
    <t>40509</t>
  </si>
  <si>
    <t>40510</t>
  </si>
  <si>
    <t>40511</t>
  </si>
  <si>
    <t>40512</t>
  </si>
  <si>
    <t>40513</t>
  </si>
  <si>
    <t>40514</t>
  </si>
  <si>
    <t>40515</t>
  </si>
  <si>
    <t>40516</t>
  </si>
  <si>
    <t>40517</t>
  </si>
  <si>
    <t>40518</t>
  </si>
  <si>
    <t>40519</t>
  </si>
  <si>
    <t>40520</t>
  </si>
  <si>
    <t>40521</t>
  </si>
  <si>
    <t>40522</t>
  </si>
  <si>
    <t>40523</t>
  </si>
  <si>
    <t>40524</t>
  </si>
  <si>
    <t>40525</t>
  </si>
  <si>
    <t>40526</t>
  </si>
  <si>
    <t>40527</t>
  </si>
  <si>
    <t>40528</t>
  </si>
  <si>
    <t>40529</t>
  </si>
  <si>
    <t>40530</t>
  </si>
  <si>
    <t>40531</t>
  </si>
  <si>
    <t>40532</t>
  </si>
  <si>
    <t>40533</t>
  </si>
  <si>
    <t>40534</t>
  </si>
  <si>
    <t>40535</t>
  </si>
  <si>
    <t>40536</t>
  </si>
  <si>
    <t>40537</t>
  </si>
  <si>
    <t>40538</t>
  </si>
  <si>
    <t>40539</t>
  </si>
  <si>
    <t>40540</t>
  </si>
  <si>
    <t>40541</t>
  </si>
  <si>
    <t>40542</t>
  </si>
  <si>
    <t>40543</t>
  </si>
  <si>
    <t>40544</t>
  </si>
  <si>
    <t>40545</t>
  </si>
  <si>
    <t>40546</t>
  </si>
  <si>
    <t>40547</t>
  </si>
  <si>
    <t>40548</t>
  </si>
  <si>
    <t>40549</t>
  </si>
  <si>
    <t>40550</t>
  </si>
  <si>
    <t>40551</t>
  </si>
  <si>
    <t>40552</t>
  </si>
  <si>
    <t>40553</t>
  </si>
  <si>
    <t>40554</t>
  </si>
  <si>
    <t>40555</t>
  </si>
  <si>
    <t>40556</t>
  </si>
  <si>
    <t>40557</t>
  </si>
  <si>
    <t>40558</t>
  </si>
  <si>
    <t>40559</t>
  </si>
  <si>
    <t>40560</t>
  </si>
  <si>
    <t>40561</t>
  </si>
  <si>
    <t>40562</t>
  </si>
  <si>
    <t>40563</t>
  </si>
  <si>
    <t>40564</t>
  </si>
  <si>
    <t>40565</t>
  </si>
  <si>
    <t>40566</t>
  </si>
  <si>
    <t>40567</t>
  </si>
  <si>
    <t>40568</t>
  </si>
  <si>
    <t>40569</t>
  </si>
  <si>
    <t>40570</t>
  </si>
  <si>
    <t>40571</t>
  </si>
  <si>
    <t>40572</t>
  </si>
  <si>
    <t>40573</t>
  </si>
  <si>
    <t>40574</t>
  </si>
  <si>
    <t>40575</t>
  </si>
  <si>
    <t>40576</t>
  </si>
  <si>
    <t>40577</t>
  </si>
  <si>
    <t>40578</t>
  </si>
  <si>
    <t>40579</t>
  </si>
  <si>
    <t>40580</t>
  </si>
  <si>
    <t>40581</t>
  </si>
  <si>
    <t>40582</t>
  </si>
  <si>
    <t>40583</t>
  </si>
  <si>
    <t>40584</t>
  </si>
  <si>
    <t>40585</t>
  </si>
  <si>
    <t>40586</t>
  </si>
  <si>
    <t>40587</t>
  </si>
  <si>
    <t>40588</t>
  </si>
  <si>
    <t>40589</t>
  </si>
  <si>
    <t>40590</t>
  </si>
  <si>
    <t>40591</t>
  </si>
  <si>
    <t>40592</t>
  </si>
  <si>
    <t>40593</t>
  </si>
  <si>
    <t>40594</t>
  </si>
  <si>
    <t>40595</t>
  </si>
  <si>
    <t>40596</t>
  </si>
  <si>
    <t>40597</t>
  </si>
  <si>
    <t>40598</t>
  </si>
  <si>
    <t>40599</t>
  </si>
  <si>
    <t>40600</t>
  </si>
  <si>
    <t>40601</t>
  </si>
  <si>
    <t>40602</t>
  </si>
  <si>
    <t>40603</t>
  </si>
  <si>
    <t>40604</t>
  </si>
  <si>
    <t>40605</t>
  </si>
  <si>
    <t>40606</t>
  </si>
  <si>
    <t>40607</t>
  </si>
  <si>
    <t>40608</t>
  </si>
  <si>
    <t>40609</t>
  </si>
  <si>
    <t>40610</t>
  </si>
  <si>
    <t>40611</t>
  </si>
  <si>
    <t>40612</t>
  </si>
  <si>
    <t>40613</t>
  </si>
  <si>
    <t>40614</t>
  </si>
  <si>
    <t>40615</t>
  </si>
  <si>
    <t>40616</t>
  </si>
  <si>
    <t>40617</t>
  </si>
  <si>
    <t>40618</t>
  </si>
  <si>
    <t>40619</t>
  </si>
  <si>
    <t>40620</t>
  </si>
  <si>
    <t>40621</t>
  </si>
  <si>
    <t>40622</t>
  </si>
  <si>
    <t>40623</t>
  </si>
  <si>
    <t>40624</t>
  </si>
  <si>
    <t>40625</t>
  </si>
  <si>
    <t>40626</t>
  </si>
  <si>
    <t>40627</t>
  </si>
  <si>
    <t>40628</t>
  </si>
  <si>
    <t>40629</t>
  </si>
  <si>
    <t>40630</t>
  </si>
  <si>
    <t>40631</t>
  </si>
  <si>
    <t>40632</t>
  </si>
  <si>
    <t>40633</t>
  </si>
  <si>
    <t>40634</t>
  </si>
  <si>
    <t>40635</t>
  </si>
  <si>
    <t>40636</t>
  </si>
  <si>
    <t>40637</t>
  </si>
  <si>
    <t>40638</t>
  </si>
  <si>
    <t>40639</t>
  </si>
  <si>
    <t>40640</t>
  </si>
  <si>
    <t>40641</t>
  </si>
  <si>
    <t>40642</t>
  </si>
  <si>
    <t>40643</t>
  </si>
  <si>
    <t>40644</t>
  </si>
  <si>
    <t>40645</t>
  </si>
  <si>
    <t>40646</t>
  </si>
  <si>
    <t>40647</t>
  </si>
  <si>
    <t>40648</t>
  </si>
  <si>
    <t>40649</t>
  </si>
  <si>
    <t>40650</t>
  </si>
  <si>
    <t>40651</t>
  </si>
  <si>
    <t>40652</t>
  </si>
  <si>
    <t>40653</t>
  </si>
  <si>
    <t>40654</t>
  </si>
  <si>
    <t>40655</t>
  </si>
  <si>
    <t>40656</t>
  </si>
  <si>
    <t>40657</t>
  </si>
  <si>
    <t>40658</t>
  </si>
  <si>
    <t>40659</t>
  </si>
  <si>
    <t>40660</t>
  </si>
  <si>
    <t>40661</t>
  </si>
  <si>
    <t>40662</t>
  </si>
  <si>
    <t>40663</t>
  </si>
  <si>
    <t>40664</t>
  </si>
  <si>
    <t>40665</t>
  </si>
  <si>
    <t>40666</t>
  </si>
  <si>
    <t>40667</t>
  </si>
  <si>
    <t>40668</t>
  </si>
  <si>
    <t>40669</t>
  </si>
  <si>
    <t>40670</t>
  </si>
  <si>
    <t>40671</t>
  </si>
  <si>
    <t>40672</t>
  </si>
  <si>
    <t>40673</t>
  </si>
  <si>
    <t>40674</t>
  </si>
  <si>
    <t>40675</t>
  </si>
  <si>
    <t>40676</t>
  </si>
  <si>
    <t>40677</t>
  </si>
  <si>
    <t>40678</t>
  </si>
  <si>
    <t>40679</t>
  </si>
  <si>
    <t>40680</t>
  </si>
  <si>
    <t>40681</t>
  </si>
  <si>
    <t>40682</t>
  </si>
  <si>
    <t>40683</t>
  </si>
  <si>
    <t>40684</t>
  </si>
  <si>
    <t>40685</t>
  </si>
  <si>
    <t>40686</t>
  </si>
  <si>
    <t>40687</t>
  </si>
  <si>
    <t>40688</t>
  </si>
  <si>
    <t>40689</t>
  </si>
  <si>
    <t>40690</t>
  </si>
  <si>
    <t>40691</t>
  </si>
  <si>
    <t>40692</t>
  </si>
  <si>
    <t>40693</t>
  </si>
  <si>
    <t>40694</t>
  </si>
  <si>
    <t>40695</t>
  </si>
  <si>
    <t>40696</t>
  </si>
  <si>
    <t>40697</t>
  </si>
  <si>
    <t>40698</t>
  </si>
  <si>
    <t>40699</t>
  </si>
  <si>
    <t>40700</t>
  </si>
  <si>
    <t>40701</t>
  </si>
  <si>
    <t>40702</t>
  </si>
  <si>
    <t>40703</t>
  </si>
  <si>
    <t>40704</t>
  </si>
  <si>
    <t>40705</t>
  </si>
  <si>
    <t>40706</t>
  </si>
  <si>
    <t>40707</t>
  </si>
  <si>
    <t>40708</t>
  </si>
  <si>
    <t>40709</t>
  </si>
  <si>
    <t>40710</t>
  </si>
  <si>
    <t>40711</t>
  </si>
  <si>
    <t>40712</t>
  </si>
  <si>
    <t>40713</t>
  </si>
  <si>
    <t>40714</t>
  </si>
  <si>
    <t>40715</t>
  </si>
  <si>
    <t>40716</t>
  </si>
  <si>
    <t>40717</t>
  </si>
  <si>
    <t>40718</t>
  </si>
  <si>
    <t>40719</t>
  </si>
  <si>
    <t>40720</t>
  </si>
  <si>
    <t>40721</t>
  </si>
  <si>
    <t>40722</t>
  </si>
  <si>
    <t>40723</t>
  </si>
  <si>
    <t>40724</t>
  </si>
  <si>
    <t>40725</t>
  </si>
  <si>
    <t>40726</t>
  </si>
  <si>
    <t>40727</t>
  </si>
  <si>
    <t>40728</t>
  </si>
  <si>
    <t>40729</t>
  </si>
  <si>
    <t>40730</t>
  </si>
  <si>
    <t>40731</t>
  </si>
  <si>
    <t>40732</t>
  </si>
  <si>
    <t>40733</t>
  </si>
  <si>
    <t>40734</t>
  </si>
  <si>
    <t>40735</t>
  </si>
  <si>
    <t>40736</t>
  </si>
  <si>
    <t>40737</t>
  </si>
  <si>
    <t>40738</t>
  </si>
  <si>
    <t>40739</t>
  </si>
  <si>
    <t>40740</t>
  </si>
  <si>
    <t>40741</t>
  </si>
  <si>
    <t>40742</t>
  </si>
  <si>
    <t>40743</t>
  </si>
  <si>
    <t>40744</t>
  </si>
  <si>
    <t>40745</t>
  </si>
  <si>
    <t>40746</t>
  </si>
  <si>
    <t>40747</t>
  </si>
  <si>
    <t>40748</t>
  </si>
  <si>
    <t>40749</t>
  </si>
  <si>
    <t>40750</t>
  </si>
  <si>
    <t>40751</t>
  </si>
  <si>
    <t>40752</t>
  </si>
  <si>
    <t>40753</t>
  </si>
  <si>
    <t>40754</t>
  </si>
  <si>
    <t>40755</t>
  </si>
  <si>
    <t>40756</t>
  </si>
  <si>
    <t>40757</t>
  </si>
  <si>
    <t>40758</t>
  </si>
  <si>
    <t>40759</t>
  </si>
  <si>
    <t>40760</t>
  </si>
  <si>
    <t>40761</t>
  </si>
  <si>
    <t>40762</t>
  </si>
  <si>
    <t>40763</t>
  </si>
  <si>
    <t>40764</t>
  </si>
  <si>
    <t>40765</t>
  </si>
  <si>
    <t>40766</t>
  </si>
  <si>
    <t>40767</t>
  </si>
  <si>
    <t>40768</t>
  </si>
  <si>
    <t>40769</t>
  </si>
  <si>
    <t>40770</t>
  </si>
  <si>
    <t>40771</t>
  </si>
  <si>
    <t>40772</t>
  </si>
  <si>
    <t>40773</t>
  </si>
  <si>
    <t>40774</t>
  </si>
  <si>
    <t>40775</t>
  </si>
  <si>
    <t>40776</t>
  </si>
  <si>
    <t>40777</t>
  </si>
  <si>
    <t>40778</t>
  </si>
  <si>
    <t>40779</t>
  </si>
  <si>
    <t>40780</t>
  </si>
  <si>
    <t>40781</t>
  </si>
  <si>
    <t>40782</t>
  </si>
  <si>
    <t>40783</t>
  </si>
  <si>
    <t>40784</t>
  </si>
  <si>
    <t>40785</t>
  </si>
  <si>
    <t>40786</t>
  </si>
  <si>
    <t>40787</t>
  </si>
  <si>
    <t>40788</t>
  </si>
  <si>
    <t>40789</t>
  </si>
  <si>
    <t>40790</t>
  </si>
  <si>
    <t>40791</t>
  </si>
  <si>
    <t>40792</t>
  </si>
  <si>
    <t>40793</t>
  </si>
  <si>
    <t>40794</t>
  </si>
  <si>
    <t>40795</t>
  </si>
  <si>
    <t>40796</t>
  </si>
  <si>
    <t>40797</t>
  </si>
  <si>
    <t>40798</t>
  </si>
  <si>
    <t>40799</t>
  </si>
  <si>
    <t>40800</t>
  </si>
  <si>
    <t>40801</t>
  </si>
  <si>
    <t>40802</t>
  </si>
  <si>
    <t>40803</t>
  </si>
  <si>
    <t>40804</t>
  </si>
  <si>
    <t>40805</t>
  </si>
  <si>
    <t>40806</t>
  </si>
  <si>
    <t>40807</t>
  </si>
  <si>
    <t>40808</t>
  </si>
  <si>
    <t>40809</t>
  </si>
  <si>
    <t>40810</t>
  </si>
  <si>
    <t>40811</t>
  </si>
  <si>
    <t>40812</t>
  </si>
  <si>
    <t>40813</t>
  </si>
  <si>
    <t>40814</t>
  </si>
  <si>
    <t>40815</t>
  </si>
  <si>
    <t>40816</t>
  </si>
  <si>
    <t>40817</t>
  </si>
  <si>
    <t>40818</t>
  </si>
  <si>
    <t>40819</t>
  </si>
  <si>
    <t>40820</t>
  </si>
  <si>
    <t>40821</t>
  </si>
  <si>
    <t>40822</t>
  </si>
  <si>
    <t>40823</t>
  </si>
  <si>
    <t>40824</t>
  </si>
  <si>
    <t>40825</t>
  </si>
  <si>
    <t>40826</t>
  </si>
  <si>
    <t>40827</t>
  </si>
  <si>
    <t>40828</t>
  </si>
  <si>
    <t>40829</t>
  </si>
  <si>
    <t>40830</t>
  </si>
  <si>
    <t>40831</t>
  </si>
  <si>
    <t>40832</t>
  </si>
  <si>
    <t>40833</t>
  </si>
  <si>
    <t>40834</t>
  </si>
  <si>
    <t>40835</t>
  </si>
  <si>
    <t>40836</t>
  </si>
  <si>
    <t>40837</t>
  </si>
  <si>
    <t>40838</t>
  </si>
  <si>
    <t>40839</t>
  </si>
  <si>
    <t>40840</t>
  </si>
  <si>
    <t>40841</t>
  </si>
  <si>
    <t>40842</t>
  </si>
  <si>
    <t>40843</t>
  </si>
  <si>
    <t>40844</t>
  </si>
  <si>
    <t>40845</t>
  </si>
  <si>
    <t>40846</t>
  </si>
  <si>
    <t>40847</t>
  </si>
  <si>
    <t>40848</t>
  </si>
  <si>
    <t>40849</t>
  </si>
  <si>
    <t>40850</t>
  </si>
  <si>
    <t>40851</t>
  </si>
  <si>
    <t>40852</t>
  </si>
  <si>
    <t>40853</t>
  </si>
  <si>
    <t>40854</t>
  </si>
  <si>
    <t>40855</t>
  </si>
  <si>
    <t>40856</t>
  </si>
  <si>
    <t>40857</t>
  </si>
  <si>
    <t>40858</t>
  </si>
  <si>
    <t>40859</t>
  </si>
  <si>
    <t>40860</t>
  </si>
  <si>
    <t>40861</t>
  </si>
  <si>
    <t>40862</t>
  </si>
  <si>
    <t>40863</t>
  </si>
  <si>
    <t>40864</t>
  </si>
  <si>
    <t>40865</t>
  </si>
  <si>
    <t>40866</t>
  </si>
  <si>
    <t>40867</t>
  </si>
  <si>
    <t>40868</t>
  </si>
  <si>
    <t>40869</t>
  </si>
  <si>
    <t>40870</t>
  </si>
  <si>
    <t>40871</t>
  </si>
  <si>
    <t>40872</t>
  </si>
  <si>
    <t>40873</t>
  </si>
  <si>
    <t>40874</t>
  </si>
  <si>
    <t>40875</t>
  </si>
  <si>
    <t>40876</t>
  </si>
  <si>
    <t>40877</t>
  </si>
  <si>
    <t>40878</t>
  </si>
  <si>
    <t>40879</t>
  </si>
  <si>
    <t>40880</t>
  </si>
  <si>
    <t>40881</t>
  </si>
  <si>
    <t>40882</t>
  </si>
  <si>
    <t>40883</t>
  </si>
  <si>
    <t>40884</t>
  </si>
  <si>
    <t>40885</t>
  </si>
  <si>
    <t>40886</t>
  </si>
  <si>
    <t>40887</t>
  </si>
  <si>
    <t>40888</t>
  </si>
  <si>
    <t>40889</t>
  </si>
  <si>
    <t>40890</t>
  </si>
  <si>
    <t>40891</t>
  </si>
  <si>
    <t>40892</t>
  </si>
  <si>
    <t>40893</t>
  </si>
  <si>
    <t>40894</t>
  </si>
  <si>
    <t>40895</t>
  </si>
  <si>
    <t>40896</t>
  </si>
  <si>
    <t>40897</t>
  </si>
  <si>
    <t>40898</t>
  </si>
  <si>
    <t>40899</t>
  </si>
  <si>
    <t>40900</t>
  </si>
  <si>
    <t>40901</t>
  </si>
  <si>
    <t>40902</t>
  </si>
  <si>
    <t>40903</t>
  </si>
  <si>
    <t>40904</t>
  </si>
  <si>
    <t>40905</t>
  </si>
  <si>
    <t>40906</t>
  </si>
  <si>
    <t>40907</t>
  </si>
  <si>
    <t>40908</t>
  </si>
  <si>
    <t>40909</t>
  </si>
  <si>
    <t>40910</t>
  </si>
  <si>
    <t>40911</t>
  </si>
  <si>
    <t>40912</t>
  </si>
  <si>
    <t>40913</t>
  </si>
  <si>
    <t>40914</t>
  </si>
  <si>
    <t>40915</t>
  </si>
  <si>
    <t>40916</t>
  </si>
  <si>
    <t>40917</t>
  </si>
  <si>
    <t>40918</t>
  </si>
  <si>
    <t>40919</t>
  </si>
  <si>
    <t>40920</t>
  </si>
  <si>
    <t>40921</t>
  </si>
  <si>
    <t>40922</t>
  </si>
  <si>
    <t>40923</t>
  </si>
  <si>
    <t>40924</t>
  </si>
  <si>
    <t>40925</t>
  </si>
  <si>
    <t>40926</t>
  </si>
  <si>
    <t>40927</t>
  </si>
  <si>
    <t>40928</t>
  </si>
  <si>
    <t>40929</t>
  </si>
  <si>
    <t>40930</t>
  </si>
  <si>
    <t>40931</t>
  </si>
  <si>
    <t>40932</t>
  </si>
  <si>
    <t>40933</t>
  </si>
  <si>
    <t>40934</t>
  </si>
  <si>
    <t>40935</t>
  </si>
  <si>
    <t>40936</t>
  </si>
  <si>
    <t>40937</t>
  </si>
  <si>
    <t>40938</t>
  </si>
  <si>
    <t>40939</t>
  </si>
  <si>
    <t>40940</t>
  </si>
  <si>
    <t>40941</t>
  </si>
  <si>
    <t>40942</t>
  </si>
  <si>
    <t>40943</t>
  </si>
  <si>
    <t>40944</t>
  </si>
  <si>
    <t>40945</t>
  </si>
  <si>
    <t>40946</t>
  </si>
  <si>
    <t>40947</t>
  </si>
  <si>
    <t>40948</t>
  </si>
  <si>
    <t>40949</t>
  </si>
  <si>
    <t>40950</t>
  </si>
  <si>
    <t>40951</t>
  </si>
  <si>
    <t>40952</t>
  </si>
  <si>
    <t>40953</t>
  </si>
  <si>
    <t>40954</t>
  </si>
  <si>
    <t>40955</t>
  </si>
  <si>
    <t>40956</t>
  </si>
  <si>
    <t>40957</t>
  </si>
  <si>
    <t>40958</t>
  </si>
  <si>
    <t>40959</t>
  </si>
  <si>
    <t>40960</t>
  </si>
  <si>
    <t>40961</t>
  </si>
  <si>
    <t>40962</t>
  </si>
  <si>
    <t>40963</t>
  </si>
  <si>
    <t>40964</t>
  </si>
  <si>
    <t>40965</t>
  </si>
  <si>
    <t>40966</t>
  </si>
  <si>
    <t>40967</t>
  </si>
  <si>
    <t>40968</t>
  </si>
  <si>
    <t>40969</t>
  </si>
  <si>
    <t>40970</t>
  </si>
  <si>
    <t>40971</t>
  </si>
  <si>
    <t>40972</t>
  </si>
  <si>
    <t>40973</t>
  </si>
  <si>
    <t>40974</t>
  </si>
  <si>
    <t>40975</t>
  </si>
  <si>
    <t>40976</t>
  </si>
  <si>
    <t>40977</t>
  </si>
  <si>
    <t>40978</t>
  </si>
  <si>
    <t>40979</t>
  </si>
  <si>
    <t>40980</t>
  </si>
  <si>
    <t>40981</t>
  </si>
  <si>
    <t>40982</t>
  </si>
  <si>
    <t>40983</t>
  </si>
  <si>
    <t>40984</t>
  </si>
  <si>
    <t>40985</t>
  </si>
  <si>
    <t>40986</t>
  </si>
  <si>
    <t>40987</t>
  </si>
  <si>
    <t>40988</t>
  </si>
  <si>
    <t>40989</t>
  </si>
  <si>
    <t>40990</t>
  </si>
  <si>
    <t>40991</t>
  </si>
  <si>
    <t>40992</t>
  </si>
  <si>
    <t>40993</t>
  </si>
  <si>
    <t>40994</t>
  </si>
  <si>
    <t>40995</t>
  </si>
  <si>
    <t>40996</t>
  </si>
  <si>
    <t>40997</t>
  </si>
  <si>
    <t>40998</t>
  </si>
  <si>
    <t>40999</t>
  </si>
  <si>
    <t>41000</t>
  </si>
  <si>
    <t>41001</t>
  </si>
  <si>
    <t>41002</t>
  </si>
  <si>
    <t>41003</t>
  </si>
  <si>
    <t>41004</t>
  </si>
  <si>
    <t>41005</t>
  </si>
  <si>
    <t>41006</t>
  </si>
  <si>
    <t>41007</t>
  </si>
  <si>
    <t>41008</t>
  </si>
  <si>
    <t>41009</t>
  </si>
  <si>
    <t>41010</t>
  </si>
  <si>
    <t>41011</t>
  </si>
  <si>
    <t>41012</t>
  </si>
  <si>
    <t>41013</t>
  </si>
  <si>
    <t>41014</t>
  </si>
  <si>
    <t>41015</t>
  </si>
  <si>
    <t>41016</t>
  </si>
  <si>
    <t>41017</t>
  </si>
  <si>
    <t>41018</t>
  </si>
  <si>
    <t>41019</t>
  </si>
  <si>
    <t>41020</t>
  </si>
  <si>
    <t>41021</t>
  </si>
  <si>
    <t>41022</t>
  </si>
  <si>
    <t>41023</t>
  </si>
  <si>
    <t>41024</t>
  </si>
  <si>
    <t>41025</t>
  </si>
  <si>
    <t>41026</t>
  </si>
  <si>
    <t>41027</t>
  </si>
  <si>
    <t>41028</t>
  </si>
  <si>
    <t>41029</t>
  </si>
  <si>
    <t>41030</t>
  </si>
  <si>
    <t>41031</t>
  </si>
  <si>
    <t>41032</t>
  </si>
  <si>
    <t>41033</t>
  </si>
  <si>
    <t>41034</t>
  </si>
  <si>
    <t>41035</t>
  </si>
  <si>
    <t>41036</t>
  </si>
  <si>
    <t>41037</t>
  </si>
  <si>
    <t>41038</t>
  </si>
  <si>
    <t>41039</t>
  </si>
  <si>
    <t>41040</t>
  </si>
  <si>
    <t>41041</t>
  </si>
  <si>
    <t>41042</t>
  </si>
  <si>
    <t>41043</t>
  </si>
  <si>
    <t>41044</t>
  </si>
  <si>
    <t>41045</t>
  </si>
  <si>
    <t>41046</t>
  </si>
  <si>
    <t>41047</t>
  </si>
  <si>
    <t>41048</t>
  </si>
  <si>
    <t>41049</t>
  </si>
  <si>
    <t>41050</t>
  </si>
  <si>
    <t>41051</t>
  </si>
  <si>
    <t>41052</t>
  </si>
  <si>
    <t>41053</t>
  </si>
  <si>
    <t>41054</t>
  </si>
  <si>
    <t>41055</t>
  </si>
  <si>
    <t>41056</t>
  </si>
  <si>
    <t>41057</t>
  </si>
  <si>
    <t>41058</t>
  </si>
  <si>
    <t>41059</t>
  </si>
  <si>
    <t>41060</t>
  </si>
  <si>
    <t>41061</t>
  </si>
  <si>
    <t>41062</t>
  </si>
  <si>
    <t>41063</t>
  </si>
  <si>
    <t>41064</t>
  </si>
  <si>
    <t>41065</t>
  </si>
  <si>
    <t>41066</t>
  </si>
  <si>
    <t>41067</t>
  </si>
  <si>
    <t>41068</t>
  </si>
  <si>
    <t>41069</t>
  </si>
  <si>
    <t>41070</t>
  </si>
  <si>
    <t>41071</t>
  </si>
  <si>
    <t>41072</t>
  </si>
  <si>
    <t>41073</t>
  </si>
  <si>
    <t>41074</t>
  </si>
  <si>
    <t>41075</t>
  </si>
  <si>
    <t>41076</t>
  </si>
  <si>
    <t>41077</t>
  </si>
  <si>
    <t>41078</t>
  </si>
  <si>
    <t>41079</t>
  </si>
  <si>
    <t>41080</t>
  </si>
  <si>
    <t>41081</t>
  </si>
  <si>
    <t>41082</t>
  </si>
  <si>
    <t>41083</t>
  </si>
  <si>
    <t>41084</t>
  </si>
  <si>
    <t>41085</t>
  </si>
  <si>
    <t>41086</t>
  </si>
  <si>
    <t>41087</t>
  </si>
  <si>
    <t>41088</t>
  </si>
  <si>
    <t>41089</t>
  </si>
  <si>
    <t>41090</t>
  </si>
  <si>
    <t>41091</t>
  </si>
  <si>
    <t>41092</t>
  </si>
  <si>
    <t>41093</t>
  </si>
  <si>
    <t>41094</t>
  </si>
  <si>
    <t>41095</t>
  </si>
  <si>
    <t>41096</t>
  </si>
  <si>
    <t>41097</t>
  </si>
  <si>
    <t>41098</t>
  </si>
  <si>
    <t>41099</t>
  </si>
  <si>
    <t>41100</t>
  </si>
  <si>
    <t>41101</t>
  </si>
  <si>
    <t>41102</t>
  </si>
  <si>
    <t>41103</t>
  </si>
  <si>
    <t>41104</t>
  </si>
  <si>
    <t>41105</t>
  </si>
  <si>
    <t>41106</t>
  </si>
  <si>
    <t>41107</t>
  </si>
  <si>
    <t>41108</t>
  </si>
  <si>
    <t>41109</t>
  </si>
  <si>
    <t>41110</t>
  </si>
  <si>
    <t>41111</t>
  </si>
  <si>
    <t>41112</t>
  </si>
  <si>
    <t>41113</t>
  </si>
  <si>
    <t>41114</t>
  </si>
  <si>
    <t>41115</t>
  </si>
  <si>
    <t>41116</t>
  </si>
  <si>
    <t>41117</t>
  </si>
  <si>
    <t>41118</t>
  </si>
  <si>
    <t>41119</t>
  </si>
  <si>
    <t>41120</t>
  </si>
  <si>
    <t>41121</t>
  </si>
  <si>
    <t>41122</t>
  </si>
  <si>
    <t>41123</t>
  </si>
  <si>
    <t>41124</t>
  </si>
  <si>
    <t>41125</t>
  </si>
  <si>
    <t>41126</t>
  </si>
  <si>
    <t>41127</t>
  </si>
  <si>
    <t>41128</t>
  </si>
  <si>
    <t>41129</t>
  </si>
  <si>
    <t>41130</t>
  </si>
  <si>
    <t>41131</t>
  </si>
  <si>
    <t>41132</t>
  </si>
  <si>
    <t>41133</t>
  </si>
  <si>
    <t>41134</t>
  </si>
  <si>
    <t>41135</t>
  </si>
  <si>
    <t>41136</t>
  </si>
  <si>
    <t>41137</t>
  </si>
  <si>
    <t>41138</t>
  </si>
  <si>
    <t>41139</t>
  </si>
  <si>
    <t>41140</t>
  </si>
  <si>
    <t>41141</t>
  </si>
  <si>
    <t>41142</t>
  </si>
  <si>
    <t>41143</t>
  </si>
  <si>
    <t>41144</t>
  </si>
  <si>
    <t>41145</t>
  </si>
  <si>
    <t>41146</t>
  </si>
  <si>
    <t>41147</t>
  </si>
  <si>
    <t>41148</t>
  </si>
  <si>
    <t>41149</t>
  </si>
  <si>
    <t>41150</t>
  </si>
  <si>
    <t>41151</t>
  </si>
  <si>
    <t>41152</t>
  </si>
  <si>
    <t>41153</t>
  </si>
  <si>
    <t>41154</t>
  </si>
  <si>
    <t>41155</t>
  </si>
  <si>
    <t>41156</t>
  </si>
  <si>
    <t>41157</t>
  </si>
  <si>
    <t>41158</t>
  </si>
  <si>
    <t>41159</t>
  </si>
  <si>
    <t>41160</t>
  </si>
  <si>
    <t>41161</t>
  </si>
  <si>
    <t>41162</t>
  </si>
  <si>
    <t>41163</t>
  </si>
  <si>
    <t>41164</t>
  </si>
  <si>
    <t>41165</t>
  </si>
  <si>
    <t>41166</t>
  </si>
  <si>
    <t>41167</t>
  </si>
  <si>
    <t>41168</t>
  </si>
  <si>
    <t>41169</t>
  </si>
  <si>
    <t>41170</t>
  </si>
  <si>
    <t>41171</t>
  </si>
  <si>
    <t>41172</t>
  </si>
  <si>
    <t>41173</t>
  </si>
  <si>
    <t>41174</t>
  </si>
  <si>
    <t>41175</t>
  </si>
  <si>
    <t>41176</t>
  </si>
  <si>
    <t>41177</t>
  </si>
  <si>
    <t>41178</t>
  </si>
  <si>
    <t>41179</t>
  </si>
  <si>
    <t>41180</t>
  </si>
  <si>
    <t>41181</t>
  </si>
  <si>
    <t>41182</t>
  </si>
  <si>
    <t>41183</t>
  </si>
  <si>
    <t>41184</t>
  </si>
  <si>
    <t>41185</t>
  </si>
  <si>
    <t>41186</t>
  </si>
  <si>
    <t>41187</t>
  </si>
  <si>
    <t>41188</t>
  </si>
  <si>
    <t>41189</t>
  </si>
  <si>
    <t>41190</t>
  </si>
  <si>
    <t>41191</t>
  </si>
  <si>
    <t>41192</t>
  </si>
  <si>
    <t>41193</t>
  </si>
  <si>
    <t>41194</t>
  </si>
  <si>
    <t>41195</t>
  </si>
  <si>
    <t>41196</t>
  </si>
  <si>
    <t>41197</t>
  </si>
  <si>
    <t>41198</t>
  </si>
  <si>
    <t>41199</t>
  </si>
  <si>
    <t>41200</t>
  </si>
  <si>
    <t>41201</t>
  </si>
  <si>
    <t>41202</t>
  </si>
  <si>
    <t>41203</t>
  </si>
  <si>
    <t>41204</t>
  </si>
  <si>
    <t>41205</t>
  </si>
  <si>
    <t>41206</t>
  </si>
  <si>
    <t>41207</t>
  </si>
  <si>
    <t>41208</t>
  </si>
  <si>
    <t>41209</t>
  </si>
  <si>
    <t>41210</t>
  </si>
  <si>
    <t>41211</t>
  </si>
  <si>
    <t>41212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1</t>
  </si>
  <si>
    <t>41222</t>
  </si>
  <si>
    <t>41223</t>
  </si>
  <si>
    <t>41224</t>
  </si>
  <si>
    <t>41225</t>
  </si>
  <si>
    <t>41226</t>
  </si>
  <si>
    <t>41227</t>
  </si>
  <si>
    <t>41228</t>
  </si>
  <si>
    <t>41229</t>
  </si>
  <si>
    <t>41230</t>
  </si>
  <si>
    <t>41231</t>
  </si>
  <si>
    <t>41232</t>
  </si>
  <si>
    <t>41233</t>
  </si>
  <si>
    <t>41234</t>
  </si>
  <si>
    <t>41235</t>
  </si>
  <si>
    <t>41236</t>
  </si>
  <si>
    <t>41237</t>
  </si>
  <si>
    <t>41238</t>
  </si>
  <si>
    <t>41239</t>
  </si>
  <si>
    <t>41240</t>
  </si>
  <si>
    <t>41241</t>
  </si>
  <si>
    <t>41242</t>
  </si>
  <si>
    <t>41243</t>
  </si>
  <si>
    <t>41244</t>
  </si>
  <si>
    <t>41245</t>
  </si>
  <si>
    <t>41246</t>
  </si>
  <si>
    <t>41247</t>
  </si>
  <si>
    <t>41248</t>
  </si>
  <si>
    <t>41249</t>
  </si>
  <si>
    <t>41250</t>
  </si>
  <si>
    <t>41251</t>
  </si>
  <si>
    <t>41252</t>
  </si>
  <si>
    <t>41253</t>
  </si>
  <si>
    <t>41254</t>
  </si>
  <si>
    <t>41255</t>
  </si>
  <si>
    <t>41256</t>
  </si>
  <si>
    <t>41257</t>
  </si>
  <si>
    <t>41258</t>
  </si>
  <si>
    <t>41259</t>
  </si>
  <si>
    <t>41260</t>
  </si>
  <si>
    <t>41261</t>
  </si>
  <si>
    <t>41262</t>
  </si>
  <si>
    <t>41263</t>
  </si>
  <si>
    <t>41264</t>
  </si>
  <si>
    <t>41265</t>
  </si>
  <si>
    <t>41266</t>
  </si>
  <si>
    <t>41267</t>
  </si>
  <si>
    <t>41268</t>
  </si>
  <si>
    <t>41269</t>
  </si>
  <si>
    <t>41270</t>
  </si>
  <si>
    <t>41271</t>
  </si>
  <si>
    <t>41272</t>
  </si>
  <si>
    <t>41273</t>
  </si>
  <si>
    <t>41274</t>
  </si>
  <si>
    <t>41275</t>
  </si>
  <si>
    <t>41276</t>
  </si>
  <si>
    <t>41277</t>
  </si>
  <si>
    <t>41278</t>
  </si>
  <si>
    <t>41279</t>
  </si>
  <si>
    <t>41280</t>
  </si>
  <si>
    <t>41281</t>
  </si>
  <si>
    <t>41282</t>
  </si>
  <si>
    <t>41283</t>
  </si>
  <si>
    <t>41284</t>
  </si>
  <si>
    <t>41285</t>
  </si>
  <si>
    <t>41286</t>
  </si>
  <si>
    <t>41287</t>
  </si>
  <si>
    <t>41288</t>
  </si>
  <si>
    <t>41289</t>
  </si>
  <si>
    <t>41290</t>
  </si>
  <si>
    <t>41291</t>
  </si>
  <si>
    <t>41292</t>
  </si>
  <si>
    <t>41293</t>
  </si>
  <si>
    <t>41294</t>
  </si>
  <si>
    <t>41295</t>
  </si>
  <si>
    <t>41296</t>
  </si>
  <si>
    <t>41297</t>
  </si>
  <si>
    <t>41298</t>
  </si>
  <si>
    <t>41299</t>
  </si>
  <si>
    <t>41300</t>
  </si>
  <si>
    <t>41301</t>
  </si>
  <si>
    <t>41302</t>
  </si>
  <si>
    <t>41303</t>
  </si>
  <si>
    <t>41304</t>
  </si>
  <si>
    <t>41305</t>
  </si>
  <si>
    <t>41306</t>
  </si>
  <si>
    <t>41307</t>
  </si>
  <si>
    <t>41308</t>
  </si>
  <si>
    <t>41309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19</t>
  </si>
  <si>
    <t>41320</t>
  </si>
  <si>
    <t>41321</t>
  </si>
  <si>
    <t>41322</t>
  </si>
  <si>
    <t>41323</t>
  </si>
  <si>
    <t>41324</t>
  </si>
  <si>
    <t>41325</t>
  </si>
  <si>
    <t>41326</t>
  </si>
  <si>
    <t>41327</t>
  </si>
  <si>
    <t>41328</t>
  </si>
  <si>
    <t>41329</t>
  </si>
  <si>
    <t>41330</t>
  </si>
  <si>
    <t>41331</t>
  </si>
  <si>
    <t>41332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4</t>
  </si>
  <si>
    <t>41345</t>
  </si>
  <si>
    <t>41346</t>
  </si>
  <si>
    <t>41347</t>
  </si>
  <si>
    <t>41348</t>
  </si>
  <si>
    <t>41349</t>
  </si>
  <si>
    <t>41350</t>
  </si>
  <si>
    <t>41351</t>
  </si>
  <si>
    <t>41352</t>
  </si>
  <si>
    <t>41353</t>
  </si>
  <si>
    <t>41354</t>
  </si>
  <si>
    <t>41355</t>
  </si>
  <si>
    <t>41356</t>
  </si>
  <si>
    <t>41357</t>
  </si>
  <si>
    <t>41358</t>
  </si>
  <si>
    <t>41359</t>
  </si>
  <si>
    <t>41360</t>
  </si>
  <si>
    <t>41361</t>
  </si>
  <si>
    <t>41362</t>
  </si>
  <si>
    <t>41363</t>
  </si>
  <si>
    <t>41364</t>
  </si>
  <si>
    <t>41365</t>
  </si>
  <si>
    <t>41366</t>
  </si>
  <si>
    <t>41367</t>
  </si>
  <si>
    <t>41368</t>
  </si>
  <si>
    <t>41369</t>
  </si>
  <si>
    <t>41370</t>
  </si>
  <si>
    <t>41371</t>
  </si>
  <si>
    <t>41372</t>
  </si>
  <si>
    <t>41373</t>
  </si>
  <si>
    <t>41374</t>
  </si>
  <si>
    <t>41375</t>
  </si>
  <si>
    <t>41376</t>
  </si>
  <si>
    <t>41377</t>
  </si>
  <si>
    <t>41378</t>
  </si>
  <si>
    <t>41379</t>
  </si>
  <si>
    <t>41380</t>
  </si>
  <si>
    <t>41381</t>
  </si>
  <si>
    <t>41382</t>
  </si>
  <si>
    <t>41383</t>
  </si>
  <si>
    <t>41384</t>
  </si>
  <si>
    <t>41385</t>
  </si>
  <si>
    <t>41386</t>
  </si>
  <si>
    <t>41387</t>
  </si>
  <si>
    <t>41388</t>
  </si>
  <si>
    <t>41389</t>
  </si>
  <si>
    <t>41390</t>
  </si>
  <si>
    <t>41391</t>
  </si>
  <si>
    <t>41392</t>
  </si>
  <si>
    <t>41393</t>
  </si>
  <si>
    <t>41394</t>
  </si>
  <si>
    <t>41395</t>
  </si>
  <si>
    <t>41396</t>
  </si>
  <si>
    <t>41397</t>
  </si>
  <si>
    <t>41398</t>
  </si>
  <si>
    <t>41399</t>
  </si>
  <si>
    <t>41400</t>
  </si>
  <si>
    <t>41401</t>
  </si>
  <si>
    <t>41402</t>
  </si>
  <si>
    <t>41403</t>
  </si>
  <si>
    <t>41404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8</t>
  </si>
  <si>
    <t>41419</t>
  </si>
  <si>
    <t>41420</t>
  </si>
  <si>
    <t>41421</t>
  </si>
  <si>
    <t>41422</t>
  </si>
  <si>
    <t>41423</t>
  </si>
  <si>
    <t>41424</t>
  </si>
  <si>
    <t>41425</t>
  </si>
  <si>
    <t>41426</t>
  </si>
  <si>
    <t>41427</t>
  </si>
  <si>
    <t>41428</t>
  </si>
  <si>
    <t>41429</t>
  </si>
  <si>
    <t>41430</t>
  </si>
  <si>
    <t>41431</t>
  </si>
  <si>
    <t>41432</t>
  </si>
  <si>
    <t>41433</t>
  </si>
  <si>
    <t>41434</t>
  </si>
  <si>
    <t>41435</t>
  </si>
  <si>
    <t>41436</t>
  </si>
  <si>
    <t>41437</t>
  </si>
  <si>
    <t>41438</t>
  </si>
  <si>
    <t>41439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1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5</t>
  </si>
  <si>
    <t>41466</t>
  </si>
  <si>
    <t>41467</t>
  </si>
  <si>
    <t>41468</t>
  </si>
  <si>
    <t>41469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79</t>
  </si>
  <si>
    <t>41480</t>
  </si>
  <si>
    <t>41481</t>
  </si>
  <si>
    <t>41482</t>
  </si>
  <si>
    <t>41483</t>
  </si>
  <si>
    <t>41484</t>
  </si>
  <si>
    <t>41485</t>
  </si>
  <si>
    <t>41486</t>
  </si>
  <si>
    <t>41487</t>
  </si>
  <si>
    <t>41488</t>
  </si>
  <si>
    <t>41489</t>
  </si>
  <si>
    <t>41490</t>
  </si>
  <si>
    <t>41491</t>
  </si>
  <si>
    <t>41492</t>
  </si>
  <si>
    <t>41493</t>
  </si>
  <si>
    <t>41494</t>
  </si>
  <si>
    <t>41495</t>
  </si>
  <si>
    <t>41496</t>
  </si>
  <si>
    <t>41497</t>
  </si>
  <si>
    <t>41498</t>
  </si>
  <si>
    <t>41499</t>
  </si>
  <si>
    <t>41500</t>
  </si>
  <si>
    <t>41501</t>
  </si>
  <si>
    <t>41502</t>
  </si>
  <si>
    <t>41503</t>
  </si>
  <si>
    <t>41504</t>
  </si>
  <si>
    <t>41505</t>
  </si>
  <si>
    <t>41506</t>
  </si>
  <si>
    <t>41507</t>
  </si>
  <si>
    <t>41508</t>
  </si>
  <si>
    <t>41509</t>
  </si>
  <si>
    <t>41510</t>
  </si>
  <si>
    <t>41511</t>
  </si>
  <si>
    <t>41512</t>
  </si>
  <si>
    <t>41513</t>
  </si>
  <si>
    <t>41514</t>
  </si>
  <si>
    <t>41515</t>
  </si>
  <si>
    <t>41516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7</t>
  </si>
  <si>
    <t>41528</t>
  </si>
  <si>
    <t>41529</t>
  </si>
  <si>
    <t>41530</t>
  </si>
  <si>
    <t>41531</t>
  </si>
  <si>
    <t>41532</t>
  </si>
  <si>
    <t>41533</t>
  </si>
  <si>
    <t>41534</t>
  </si>
  <si>
    <t>41535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41548</t>
  </si>
  <si>
    <t>41549</t>
  </si>
  <si>
    <t>41550</t>
  </si>
  <si>
    <t>41551</t>
  </si>
  <si>
    <t>41552</t>
  </si>
  <si>
    <t>41553</t>
  </si>
  <si>
    <t>41554</t>
  </si>
  <si>
    <t>41555</t>
  </si>
  <si>
    <t>41556</t>
  </si>
  <si>
    <t>41557</t>
  </si>
  <si>
    <t>41558</t>
  </si>
  <si>
    <t>41559</t>
  </si>
  <si>
    <t>41560</t>
  </si>
  <si>
    <t>41561</t>
  </si>
  <si>
    <t>41562</t>
  </si>
  <si>
    <t>41563</t>
  </si>
  <si>
    <t>41564</t>
  </si>
  <si>
    <t>41565</t>
  </si>
  <si>
    <t>41566</t>
  </si>
  <si>
    <t>41567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2</t>
  </si>
  <si>
    <t>41593</t>
  </si>
  <si>
    <t>41594</t>
  </si>
  <si>
    <t>41595</t>
  </si>
  <si>
    <t>41596</t>
  </si>
  <si>
    <t>41597</t>
  </si>
  <si>
    <t>41598</t>
  </si>
  <si>
    <t>41599</t>
  </si>
  <si>
    <t>41600</t>
  </si>
  <si>
    <t>41601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1</t>
  </si>
  <si>
    <t>41612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2</t>
  </si>
  <si>
    <t>41623</t>
  </si>
  <si>
    <t>41624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4</t>
  </si>
  <si>
    <t>41635</t>
  </si>
  <si>
    <t>41636</t>
  </si>
  <si>
    <t>41637</t>
  </si>
  <si>
    <t>41638</t>
  </si>
  <si>
    <t>41639</t>
  </si>
  <si>
    <t>41640</t>
  </si>
  <si>
    <t>41641</t>
  </si>
  <si>
    <t>41642</t>
  </si>
  <si>
    <t>41643</t>
  </si>
  <si>
    <t>41644</t>
  </si>
  <si>
    <t>41645</t>
  </si>
  <si>
    <t>41646</t>
  </si>
  <si>
    <t>41647</t>
  </si>
  <si>
    <t>41648</t>
  </si>
  <si>
    <t>41649</t>
  </si>
  <si>
    <t>41650</t>
  </si>
  <si>
    <t>41651</t>
  </si>
  <si>
    <t>41652</t>
  </si>
  <si>
    <t>41653</t>
  </si>
  <si>
    <t>41654</t>
  </si>
  <si>
    <t>41655</t>
  </si>
  <si>
    <t>41656</t>
  </si>
  <si>
    <t>41657</t>
  </si>
  <si>
    <t>41658</t>
  </si>
  <si>
    <t>41659</t>
  </si>
  <si>
    <t>41660</t>
  </si>
  <si>
    <t>41661</t>
  </si>
  <si>
    <t>41662</t>
  </si>
  <si>
    <t>41663</t>
  </si>
  <si>
    <t>41664</t>
  </si>
  <si>
    <t>41665</t>
  </si>
  <si>
    <t>41666</t>
  </si>
  <si>
    <t>41667</t>
  </si>
  <si>
    <t>41668</t>
  </si>
  <si>
    <t>41669</t>
  </si>
  <si>
    <t>41670</t>
  </si>
  <si>
    <t>41671</t>
  </si>
  <si>
    <t>41672</t>
  </si>
  <si>
    <t>41673</t>
  </si>
  <si>
    <t>41674</t>
  </si>
  <si>
    <t>41675</t>
  </si>
  <si>
    <t>41676</t>
  </si>
  <si>
    <t>41677</t>
  </si>
  <si>
    <t>41678</t>
  </si>
  <si>
    <t>41679</t>
  </si>
  <si>
    <t>41680</t>
  </si>
  <si>
    <t>41681</t>
  </si>
  <si>
    <t>41682</t>
  </si>
  <si>
    <t>41683</t>
  </si>
  <si>
    <t>41684</t>
  </si>
  <si>
    <t>41685</t>
  </si>
  <si>
    <t>41686</t>
  </si>
  <si>
    <t>41687</t>
  </si>
  <si>
    <t>41688</t>
  </si>
  <si>
    <t>41689</t>
  </si>
  <si>
    <t>41690</t>
  </si>
  <si>
    <t>41691</t>
  </si>
  <si>
    <t>41692</t>
  </si>
  <si>
    <t>41693</t>
  </si>
  <si>
    <t>41694</t>
  </si>
  <si>
    <t>41695</t>
  </si>
  <si>
    <t>41696</t>
  </si>
  <si>
    <t>41697</t>
  </si>
  <si>
    <t>41698</t>
  </si>
  <si>
    <t>41699</t>
  </si>
  <si>
    <t>41700</t>
  </si>
  <si>
    <t>41701</t>
  </si>
  <si>
    <t>41702</t>
  </si>
  <si>
    <t>41703</t>
  </si>
  <si>
    <t>41704</t>
  </si>
  <si>
    <t>41705</t>
  </si>
  <si>
    <t>41706</t>
  </si>
  <si>
    <t>41707</t>
  </si>
  <si>
    <t>41708</t>
  </si>
  <si>
    <t>41709</t>
  </si>
  <si>
    <t>41710</t>
  </si>
  <si>
    <t>41711</t>
  </si>
  <si>
    <t>41712</t>
  </si>
  <si>
    <t>41713</t>
  </si>
  <si>
    <t>41714</t>
  </si>
  <si>
    <t>41715</t>
  </si>
  <si>
    <t>41716</t>
  </si>
  <si>
    <t>41717</t>
  </si>
  <si>
    <t>41718</t>
  </si>
  <si>
    <t>41719</t>
  </si>
  <si>
    <t>41720</t>
  </si>
  <si>
    <t>41721</t>
  </si>
  <si>
    <t>41722</t>
  </si>
  <si>
    <t>41723</t>
  </si>
  <si>
    <t>41724</t>
  </si>
  <si>
    <t>41725</t>
  </si>
  <si>
    <t>41726</t>
  </si>
  <si>
    <t>41727</t>
  </si>
  <si>
    <t>41728</t>
  </si>
  <si>
    <t>41729</t>
  </si>
  <si>
    <t>41730</t>
  </si>
  <si>
    <t>41731</t>
  </si>
  <si>
    <t>41732</t>
  </si>
  <si>
    <t>41733</t>
  </si>
  <si>
    <t>41734</t>
  </si>
  <si>
    <t>41735</t>
  </si>
  <si>
    <t>41736</t>
  </si>
  <si>
    <t>41737</t>
  </si>
  <si>
    <t>41738</t>
  </si>
  <si>
    <t>41739</t>
  </si>
  <si>
    <t>41740</t>
  </si>
  <si>
    <t>41741</t>
  </si>
  <si>
    <t>41742</t>
  </si>
  <si>
    <t>41743</t>
  </si>
  <si>
    <t>41744</t>
  </si>
  <si>
    <t>41745</t>
  </si>
  <si>
    <t>41746</t>
  </si>
  <si>
    <t>41747</t>
  </si>
  <si>
    <t>41748</t>
  </si>
  <si>
    <t>41749</t>
  </si>
  <si>
    <t>41750</t>
  </si>
  <si>
    <t>41751</t>
  </si>
  <si>
    <t>41752</t>
  </si>
  <si>
    <t>41753</t>
  </si>
  <si>
    <t>41754</t>
  </si>
  <si>
    <t>41755</t>
  </si>
  <si>
    <t>41756</t>
  </si>
  <si>
    <t>41757</t>
  </si>
  <si>
    <t>41758</t>
  </si>
  <si>
    <t>41759</t>
  </si>
  <si>
    <t>41760</t>
  </si>
  <si>
    <t>41761</t>
  </si>
  <si>
    <t>41762</t>
  </si>
  <si>
    <t>41763</t>
  </si>
  <si>
    <t>41764</t>
  </si>
  <si>
    <t>41765</t>
  </si>
  <si>
    <t>41766</t>
  </si>
  <si>
    <t>41767</t>
  </si>
  <si>
    <t>41768</t>
  </si>
  <si>
    <t>41769</t>
  </si>
  <si>
    <t>41770</t>
  </si>
  <si>
    <t>41771</t>
  </si>
  <si>
    <t>41772</t>
  </si>
  <si>
    <t>41773</t>
  </si>
  <si>
    <t>41774</t>
  </si>
  <si>
    <t>41775</t>
  </si>
  <si>
    <t>41776</t>
  </si>
  <si>
    <t>41777</t>
  </si>
  <si>
    <t>41778</t>
  </si>
  <si>
    <t>41779</t>
  </si>
  <si>
    <t>41780</t>
  </si>
  <si>
    <t>41781</t>
  </si>
  <si>
    <t>41782</t>
  </si>
  <si>
    <t>41783</t>
  </si>
  <si>
    <t>41784</t>
  </si>
  <si>
    <t>41785</t>
  </si>
  <si>
    <t>41786</t>
  </si>
  <si>
    <t>41787</t>
  </si>
  <si>
    <t>41788</t>
  </si>
  <si>
    <t>41789</t>
  </si>
  <si>
    <t>41790</t>
  </si>
  <si>
    <t>41791</t>
  </si>
  <si>
    <t>41792</t>
  </si>
  <si>
    <t>41793</t>
  </si>
  <si>
    <t>41794</t>
  </si>
  <si>
    <t>41795</t>
  </si>
  <si>
    <t>41796</t>
  </si>
  <si>
    <t>41797</t>
  </si>
  <si>
    <t>41798</t>
  </si>
  <si>
    <t>41799</t>
  </si>
  <si>
    <t>41800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41812</t>
  </si>
  <si>
    <t>41813</t>
  </si>
  <si>
    <t>41814</t>
  </si>
  <si>
    <t>41815</t>
  </si>
  <si>
    <t>41816</t>
  </si>
  <si>
    <t>41817</t>
  </si>
  <si>
    <t>41818</t>
  </si>
  <si>
    <t>41819</t>
  </si>
  <si>
    <t>41820</t>
  </si>
  <si>
    <t>41821</t>
  </si>
  <si>
    <t>41822</t>
  </si>
  <si>
    <t>41823</t>
  </si>
  <si>
    <t>41824</t>
  </si>
  <si>
    <t>41825</t>
  </si>
  <si>
    <t>41826</t>
  </si>
  <si>
    <t>41827</t>
  </si>
  <si>
    <t>41828</t>
  </si>
  <si>
    <t>41829</t>
  </si>
  <si>
    <t>41830</t>
  </si>
  <si>
    <t>41831</t>
  </si>
  <si>
    <t>41832</t>
  </si>
  <si>
    <t>41833</t>
  </si>
  <si>
    <t>41834</t>
  </si>
  <si>
    <t>41835</t>
  </si>
  <si>
    <t>41836</t>
  </si>
  <si>
    <t>41837</t>
  </si>
  <si>
    <t>41838</t>
  </si>
  <si>
    <t>41839</t>
  </si>
  <si>
    <t>41840</t>
  </si>
  <si>
    <t>41841</t>
  </si>
  <si>
    <t>41842</t>
  </si>
  <si>
    <t>41843</t>
  </si>
  <si>
    <t>41844</t>
  </si>
  <si>
    <t>41845</t>
  </si>
  <si>
    <t>41846</t>
  </si>
  <si>
    <t>41847</t>
  </si>
  <si>
    <t>41848</t>
  </si>
  <si>
    <t>41849</t>
  </si>
  <si>
    <t>41850</t>
  </si>
  <si>
    <t>41851</t>
  </si>
  <si>
    <t>41852</t>
  </si>
  <si>
    <t>41853</t>
  </si>
  <si>
    <t>41854</t>
  </si>
  <si>
    <t>41855</t>
  </si>
  <si>
    <t>41856</t>
  </si>
  <si>
    <t>41857</t>
  </si>
  <si>
    <t>41858</t>
  </si>
  <si>
    <t>41859</t>
  </si>
  <si>
    <t>41860</t>
  </si>
  <si>
    <t>41861</t>
  </si>
  <si>
    <t>41862</t>
  </si>
  <si>
    <t>41863</t>
  </si>
  <si>
    <t>41864</t>
  </si>
  <si>
    <t>41865</t>
  </si>
  <si>
    <t>41866</t>
  </si>
  <si>
    <t>41867</t>
  </si>
  <si>
    <t>41868</t>
  </si>
  <si>
    <t>41869</t>
  </si>
  <si>
    <t>41870</t>
  </si>
  <si>
    <t>41871</t>
  </si>
  <si>
    <t>41872</t>
  </si>
  <si>
    <t>41873</t>
  </si>
  <si>
    <t>41874</t>
  </si>
  <si>
    <t>41875</t>
  </si>
  <si>
    <t>41876</t>
  </si>
  <si>
    <t>41877</t>
  </si>
  <si>
    <t>41878</t>
  </si>
  <si>
    <t>41879</t>
  </si>
  <si>
    <t>41880</t>
  </si>
  <si>
    <t>41881</t>
  </si>
  <si>
    <t>41882</t>
  </si>
  <si>
    <t>41883</t>
  </si>
  <si>
    <t>41884</t>
  </si>
  <si>
    <t>41885</t>
  </si>
  <si>
    <t>41886</t>
  </si>
  <si>
    <t>41887</t>
  </si>
  <si>
    <t>41888</t>
  </si>
  <si>
    <t>41889</t>
  </si>
  <si>
    <t>41890</t>
  </si>
  <si>
    <t>41891</t>
  </si>
  <si>
    <t>41892</t>
  </si>
  <si>
    <t>41893</t>
  </si>
  <si>
    <t>41894</t>
  </si>
  <si>
    <t>41895</t>
  </si>
  <si>
    <t>41896</t>
  </si>
  <si>
    <t>41897</t>
  </si>
  <si>
    <t>41898</t>
  </si>
  <si>
    <t>41899</t>
  </si>
  <si>
    <t>41900</t>
  </si>
  <si>
    <t>41901</t>
  </si>
  <si>
    <t>41902</t>
  </si>
  <si>
    <t>41903</t>
  </si>
  <si>
    <t>41904</t>
  </si>
  <si>
    <t>41905</t>
  </si>
  <si>
    <t>41906</t>
  </si>
  <si>
    <t>41907</t>
  </si>
  <si>
    <t>41908</t>
  </si>
  <si>
    <t>41909</t>
  </si>
  <si>
    <t>41910</t>
  </si>
  <si>
    <t>41911</t>
  </si>
  <si>
    <t>41912</t>
  </si>
  <si>
    <t>41913</t>
  </si>
  <si>
    <t>41914</t>
  </si>
  <si>
    <t>41915</t>
  </si>
  <si>
    <t>41916</t>
  </si>
  <si>
    <t>41917</t>
  </si>
  <si>
    <t>41918</t>
  </si>
  <si>
    <t>41919</t>
  </si>
  <si>
    <t>41920</t>
  </si>
  <si>
    <t>41921</t>
  </si>
  <si>
    <t>41922</t>
  </si>
  <si>
    <t>41923</t>
  </si>
  <si>
    <t>41924</t>
  </si>
  <si>
    <t>41925</t>
  </si>
  <si>
    <t>41926</t>
  </si>
  <si>
    <t>41927</t>
  </si>
  <si>
    <t>41928</t>
  </si>
  <si>
    <t>41929</t>
  </si>
  <si>
    <t>41930</t>
  </si>
  <si>
    <t>41931</t>
  </si>
  <si>
    <t>41932</t>
  </si>
  <si>
    <t>41933</t>
  </si>
  <si>
    <t>41934</t>
  </si>
  <si>
    <t>41935</t>
  </si>
  <si>
    <t>41936</t>
  </si>
  <si>
    <t>41937</t>
  </si>
  <si>
    <t>41938</t>
  </si>
  <si>
    <t>41939</t>
  </si>
  <si>
    <t>41940</t>
  </si>
  <si>
    <t>41941</t>
  </si>
  <si>
    <t>41942</t>
  </si>
  <si>
    <t>41943</t>
  </si>
  <si>
    <t>41944</t>
  </si>
  <si>
    <t>41945</t>
  </si>
  <si>
    <t>41946</t>
  </si>
  <si>
    <t>41947</t>
  </si>
  <si>
    <t>41948</t>
  </si>
  <si>
    <t>41949</t>
  </si>
  <si>
    <t>41950</t>
  </si>
  <si>
    <t>41951</t>
  </si>
  <si>
    <t>41952</t>
  </si>
  <si>
    <t>41953</t>
  </si>
  <si>
    <t>41954</t>
  </si>
  <si>
    <t>41955</t>
  </si>
  <si>
    <t>41956</t>
  </si>
  <si>
    <t>41957</t>
  </si>
  <si>
    <t>41958</t>
  </si>
  <si>
    <t>41959</t>
  </si>
  <si>
    <t>41960</t>
  </si>
  <si>
    <t>41961</t>
  </si>
  <si>
    <t>41962</t>
  </si>
  <si>
    <t>41963</t>
  </si>
  <si>
    <t>41964</t>
  </si>
  <si>
    <t>41965</t>
  </si>
  <si>
    <t>41966</t>
  </si>
  <si>
    <t>41967</t>
  </si>
  <si>
    <t>41968</t>
  </si>
  <si>
    <t>41969</t>
  </si>
  <si>
    <t>41970</t>
  </si>
  <si>
    <t>41971</t>
  </si>
  <si>
    <t>41972</t>
  </si>
  <si>
    <t>41973</t>
  </si>
  <si>
    <t>41974</t>
  </si>
  <si>
    <t>41975</t>
  </si>
  <si>
    <t>41976</t>
  </si>
  <si>
    <t>41977</t>
  </si>
  <si>
    <t>41978</t>
  </si>
  <si>
    <t>41979</t>
  </si>
  <si>
    <t>41980</t>
  </si>
  <si>
    <t>41981</t>
  </si>
  <si>
    <t>41982</t>
  </si>
  <si>
    <t>41983</t>
  </si>
  <si>
    <t>41984</t>
  </si>
  <si>
    <t>41985</t>
  </si>
  <si>
    <t>41986</t>
  </si>
  <si>
    <t>41987</t>
  </si>
  <si>
    <t>41988</t>
  </si>
  <si>
    <t>41989</t>
  </si>
  <si>
    <t>41990</t>
  </si>
  <si>
    <t>41991</t>
  </si>
  <si>
    <t>41992</t>
  </si>
  <si>
    <t>41993</t>
  </si>
  <si>
    <t>41994</t>
  </si>
  <si>
    <t>41995</t>
  </si>
  <si>
    <t>41996</t>
  </si>
  <si>
    <t>41997</t>
  </si>
  <si>
    <t>41998</t>
  </si>
  <si>
    <t>41999</t>
  </si>
  <si>
    <t>42000</t>
  </si>
  <si>
    <t>42001</t>
  </si>
  <si>
    <t>42002</t>
  </si>
  <si>
    <t>42003</t>
  </si>
  <si>
    <t>42004</t>
  </si>
  <si>
    <t>42005</t>
  </si>
  <si>
    <t>42006</t>
  </si>
  <si>
    <t>42007</t>
  </si>
  <si>
    <t>42008</t>
  </si>
  <si>
    <t>42009</t>
  </si>
  <si>
    <t>42010</t>
  </si>
  <si>
    <t>42011</t>
  </si>
  <si>
    <t>42012</t>
  </si>
  <si>
    <t>42013</t>
  </si>
  <si>
    <t>42014</t>
  </si>
  <si>
    <t>42015</t>
  </si>
  <si>
    <t>42016</t>
  </si>
  <si>
    <t>42017</t>
  </si>
  <si>
    <t>42018</t>
  </si>
  <si>
    <t>42019</t>
  </si>
  <si>
    <t>42020</t>
  </si>
  <si>
    <t>42021</t>
  </si>
  <si>
    <t>42022</t>
  </si>
  <si>
    <t>42023</t>
  </si>
  <si>
    <t>42024</t>
  </si>
  <si>
    <t>42025</t>
  </si>
  <si>
    <t>42026</t>
  </si>
  <si>
    <t>42027</t>
  </si>
  <si>
    <t>42028</t>
  </si>
  <si>
    <t>42029</t>
  </si>
  <si>
    <t>42030</t>
  </si>
  <si>
    <t>42031</t>
  </si>
  <si>
    <t>42032</t>
  </si>
  <si>
    <t>42033</t>
  </si>
  <si>
    <t>42034</t>
  </si>
  <si>
    <t>42035</t>
  </si>
  <si>
    <t>42036</t>
  </si>
  <si>
    <t>42037</t>
  </si>
  <si>
    <t>42038</t>
  </si>
  <si>
    <t>42039</t>
  </si>
  <si>
    <t>42040</t>
  </si>
  <si>
    <t>42041</t>
  </si>
  <si>
    <t>42042</t>
  </si>
  <si>
    <t>42043</t>
  </si>
  <si>
    <t>42044</t>
  </si>
  <si>
    <t>42045</t>
  </si>
  <si>
    <t>42046</t>
  </si>
  <si>
    <t>42047</t>
  </si>
  <si>
    <t>42048</t>
  </si>
  <si>
    <t>42049</t>
  </si>
  <si>
    <t>42050</t>
  </si>
  <si>
    <t>42051</t>
  </si>
  <si>
    <t>42052</t>
  </si>
  <si>
    <t>42053</t>
  </si>
  <si>
    <t>42054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6</t>
  </si>
  <si>
    <t>42067</t>
  </si>
  <si>
    <t>42068</t>
  </si>
  <si>
    <t>42069</t>
  </si>
  <si>
    <t>42070</t>
  </si>
  <si>
    <t>42071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42080</t>
  </si>
  <si>
    <t>42081</t>
  </si>
  <si>
    <t>42082</t>
  </si>
  <si>
    <t>42083</t>
  </si>
  <si>
    <t>42084</t>
  </si>
  <si>
    <t>42085</t>
  </si>
  <si>
    <t>42086</t>
  </si>
  <si>
    <t>42087</t>
  </si>
  <si>
    <t>42088</t>
  </si>
  <si>
    <t>42089</t>
  </si>
  <si>
    <t>42090</t>
  </si>
  <si>
    <t>42091</t>
  </si>
  <si>
    <t>42092</t>
  </si>
  <si>
    <t>42093</t>
  </si>
  <si>
    <t>42094</t>
  </si>
  <si>
    <t>42095</t>
  </si>
  <si>
    <t>42096</t>
  </si>
  <si>
    <t>42097</t>
  </si>
  <si>
    <t>42098</t>
  </si>
  <si>
    <t>42099</t>
  </si>
  <si>
    <t>42100</t>
  </si>
  <si>
    <t>42101</t>
  </si>
  <si>
    <t>42102</t>
  </si>
  <si>
    <t>42103</t>
  </si>
  <si>
    <t>42104</t>
  </si>
  <si>
    <t>42105</t>
  </si>
  <si>
    <t>42106</t>
  </si>
  <si>
    <t>42107</t>
  </si>
  <si>
    <t>42108</t>
  </si>
  <si>
    <t>42109</t>
  </si>
  <si>
    <t>42110</t>
  </si>
  <si>
    <t>42111</t>
  </si>
  <si>
    <t>42112</t>
  </si>
  <si>
    <t>42113</t>
  </si>
  <si>
    <t>42114</t>
  </si>
  <si>
    <t>42115</t>
  </si>
  <si>
    <t>42116</t>
  </si>
  <si>
    <t>42117</t>
  </si>
  <si>
    <t>42118</t>
  </si>
  <si>
    <t>42119</t>
  </si>
  <si>
    <t>42120</t>
  </si>
  <si>
    <t>42121</t>
  </si>
  <si>
    <t>42122</t>
  </si>
  <si>
    <t>42123</t>
  </si>
  <si>
    <t>42124</t>
  </si>
  <si>
    <t>42125</t>
  </si>
  <si>
    <t>42126</t>
  </si>
  <si>
    <t>42127</t>
  </si>
  <si>
    <t>42128</t>
  </si>
  <si>
    <t>42129</t>
  </si>
  <si>
    <t>42130</t>
  </si>
  <si>
    <t>42131</t>
  </si>
  <si>
    <t>42132</t>
  </si>
  <si>
    <t>42133</t>
  </si>
  <si>
    <t>42134</t>
  </si>
  <si>
    <t>42135</t>
  </si>
  <si>
    <t>42136</t>
  </si>
  <si>
    <t>42137</t>
  </si>
  <si>
    <t>42138</t>
  </si>
  <si>
    <t>42139</t>
  </si>
  <si>
    <t>42140</t>
  </si>
  <si>
    <t>42141</t>
  </si>
  <si>
    <t>42142</t>
  </si>
  <si>
    <t>42143</t>
  </si>
  <si>
    <t>42144</t>
  </si>
  <si>
    <t>42145</t>
  </si>
  <si>
    <t>42146</t>
  </si>
  <si>
    <t>42147</t>
  </si>
  <si>
    <t>42148</t>
  </si>
  <si>
    <t>42149</t>
  </si>
  <si>
    <t>42150</t>
  </si>
  <si>
    <t>42151</t>
  </si>
  <si>
    <t>42152</t>
  </si>
  <si>
    <t>42153</t>
  </si>
  <si>
    <t>42154</t>
  </si>
  <si>
    <t>42155</t>
  </si>
  <si>
    <t>42156</t>
  </si>
  <si>
    <t>42157</t>
  </si>
  <si>
    <t>42158</t>
  </si>
  <si>
    <t>42159</t>
  </si>
  <si>
    <t>42160</t>
  </si>
  <si>
    <t>42161</t>
  </si>
  <si>
    <t>42162</t>
  </si>
  <si>
    <t>42163</t>
  </si>
  <si>
    <t>42164</t>
  </si>
  <si>
    <t>42165</t>
  </si>
  <si>
    <t>42166</t>
  </si>
  <si>
    <t>42167</t>
  </si>
  <si>
    <t>42168</t>
  </si>
  <si>
    <t>42169</t>
  </si>
  <si>
    <t>42170</t>
  </si>
  <si>
    <t>42171</t>
  </si>
  <si>
    <t>42172</t>
  </si>
  <si>
    <t>42173</t>
  </si>
  <si>
    <t>42174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42183</t>
  </si>
  <si>
    <t>42184</t>
  </si>
  <si>
    <t>42185</t>
  </si>
  <si>
    <t>42186</t>
  </si>
  <si>
    <t>42187</t>
  </si>
  <si>
    <t>42188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7</t>
  </si>
  <si>
    <t>42198</t>
  </si>
  <si>
    <t>42199</t>
  </si>
  <si>
    <t>42200</t>
  </si>
  <si>
    <t>42201</t>
  </si>
  <si>
    <t>42202</t>
  </si>
  <si>
    <t>42203</t>
  </si>
  <si>
    <t>42204</t>
  </si>
  <si>
    <t>42205</t>
  </si>
  <si>
    <t>42206</t>
  </si>
  <si>
    <t>42207</t>
  </si>
  <si>
    <t>42208</t>
  </si>
  <si>
    <t>42209</t>
  </si>
  <si>
    <t>42210</t>
  </si>
  <si>
    <t>42211</t>
  </si>
  <si>
    <t>42212</t>
  </si>
  <si>
    <t>42213</t>
  </si>
  <si>
    <t>42214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42223</t>
  </si>
  <si>
    <t>42224</t>
  </si>
  <si>
    <t>42225</t>
  </si>
  <si>
    <t>42226</t>
  </si>
  <si>
    <t>42227</t>
  </si>
  <si>
    <t>42228</t>
  </si>
  <si>
    <t>42229</t>
  </si>
  <si>
    <t>42230</t>
  </si>
  <si>
    <t>42231</t>
  </si>
  <si>
    <t>42232</t>
  </si>
  <si>
    <t>42233</t>
  </si>
  <si>
    <t>42234</t>
  </si>
  <si>
    <t>42235</t>
  </si>
  <si>
    <t>42236</t>
  </si>
  <si>
    <t>42237</t>
  </si>
  <si>
    <t>42238</t>
  </si>
  <si>
    <t>42239</t>
  </si>
  <si>
    <t>42240</t>
  </si>
  <si>
    <t>42241</t>
  </si>
  <si>
    <t>42242</t>
  </si>
  <si>
    <t>42243</t>
  </si>
  <si>
    <t>42244</t>
  </si>
  <si>
    <t>42245</t>
  </si>
  <si>
    <t>42246</t>
  </si>
  <si>
    <t>42247</t>
  </si>
  <si>
    <t>42248</t>
  </si>
  <si>
    <t>42249</t>
  </si>
  <si>
    <t>42250</t>
  </si>
  <si>
    <t>42251</t>
  </si>
  <si>
    <t>42252</t>
  </si>
  <si>
    <t>42253</t>
  </si>
  <si>
    <t>42254</t>
  </si>
  <si>
    <t>42255</t>
  </si>
  <si>
    <t>42256</t>
  </si>
  <si>
    <t>42257</t>
  </si>
  <si>
    <t>42258</t>
  </si>
  <si>
    <t>42259</t>
  </si>
  <si>
    <t>42260</t>
  </si>
  <si>
    <t>42261</t>
  </si>
  <si>
    <t>42262</t>
  </si>
  <si>
    <t>42263</t>
  </si>
  <si>
    <t>42264</t>
  </si>
  <si>
    <t>42265</t>
  </si>
  <si>
    <t>42266</t>
  </si>
  <si>
    <t>42267</t>
  </si>
  <si>
    <t>42268</t>
  </si>
  <si>
    <t>42269</t>
  </si>
  <si>
    <t>42270</t>
  </si>
  <si>
    <t>42271</t>
  </si>
  <si>
    <t>42272</t>
  </si>
  <si>
    <t>42273</t>
  </si>
  <si>
    <t>42274</t>
  </si>
  <si>
    <t>42275</t>
  </si>
  <si>
    <t>42276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8</t>
  </si>
  <si>
    <t>42289</t>
  </si>
  <si>
    <t>42290</t>
  </si>
  <si>
    <t>42291</t>
  </si>
  <si>
    <t>42292</t>
  </si>
  <si>
    <t>42293</t>
  </si>
  <si>
    <t>42294</t>
  </si>
  <si>
    <t>42295</t>
  </si>
  <si>
    <t>42296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7</t>
  </si>
  <si>
    <t>42308</t>
  </si>
  <si>
    <t>42309</t>
  </si>
  <si>
    <t>42310</t>
  </si>
  <si>
    <t>42311</t>
  </si>
  <si>
    <t>42312</t>
  </si>
  <si>
    <t>42313</t>
  </si>
  <si>
    <t>42314</t>
  </si>
  <si>
    <t>42315</t>
  </si>
  <si>
    <t>42316</t>
  </si>
  <si>
    <t>42317</t>
  </si>
  <si>
    <t>42318</t>
  </si>
  <si>
    <t>42319</t>
  </si>
  <si>
    <t>42320</t>
  </si>
  <si>
    <t>42321</t>
  </si>
  <si>
    <t>42322</t>
  </si>
  <si>
    <t>42323</t>
  </si>
  <si>
    <t>42324</t>
  </si>
  <si>
    <t>42325</t>
  </si>
  <si>
    <t>42326</t>
  </si>
  <si>
    <t>42327</t>
  </si>
  <si>
    <t>42328</t>
  </si>
  <si>
    <t>42329</t>
  </si>
  <si>
    <t>42330</t>
  </si>
  <si>
    <t>42331</t>
  </si>
  <si>
    <t>42332</t>
  </si>
  <si>
    <t>42333</t>
  </si>
  <si>
    <t>42334</t>
  </si>
  <si>
    <t>42335</t>
  </si>
  <si>
    <t>42336</t>
  </si>
  <si>
    <t>42337</t>
  </si>
  <si>
    <t>42338</t>
  </si>
  <si>
    <t>42339</t>
  </si>
  <si>
    <t>42340</t>
  </si>
  <si>
    <t>42341</t>
  </si>
  <si>
    <t>42342</t>
  </si>
  <si>
    <t>42343</t>
  </si>
  <si>
    <t>42344</t>
  </si>
  <si>
    <t>42345</t>
  </si>
  <si>
    <t>42346</t>
  </si>
  <si>
    <t>42347</t>
  </si>
  <si>
    <t>42348</t>
  </si>
  <si>
    <t>42349</t>
  </si>
  <si>
    <t>42350</t>
  </si>
  <si>
    <t>42351</t>
  </si>
  <si>
    <t>42352</t>
  </si>
  <si>
    <t>42353</t>
  </si>
  <si>
    <t>42354</t>
  </si>
  <si>
    <t>42355</t>
  </si>
  <si>
    <t>42356</t>
  </si>
  <si>
    <t>42357</t>
  </si>
  <si>
    <t>42358</t>
  </si>
  <si>
    <t>42359</t>
  </si>
  <si>
    <t>42360</t>
  </si>
  <si>
    <t>42361</t>
  </si>
  <si>
    <t>42362</t>
  </si>
  <si>
    <t>42363</t>
  </si>
  <si>
    <t>42364</t>
  </si>
  <si>
    <t>42365</t>
  </si>
  <si>
    <t>42366</t>
  </si>
  <si>
    <t>42367</t>
  </si>
  <si>
    <t>42368</t>
  </si>
  <si>
    <t>42369</t>
  </si>
  <si>
    <t>42370</t>
  </si>
  <si>
    <t>42371</t>
  </si>
  <si>
    <t>42372</t>
  </si>
  <si>
    <t>42373</t>
  </si>
  <si>
    <t>42374</t>
  </si>
  <si>
    <t>42375</t>
  </si>
  <si>
    <t>42376</t>
  </si>
  <si>
    <t>42377</t>
  </si>
  <si>
    <t>42378</t>
  </si>
  <si>
    <t>42379</t>
  </si>
  <si>
    <t>42380</t>
  </si>
  <si>
    <t>42381</t>
  </si>
  <si>
    <t>42382</t>
  </si>
  <si>
    <t>42383</t>
  </si>
  <si>
    <t>42384</t>
  </si>
  <si>
    <t>42385</t>
  </si>
  <si>
    <t>42386</t>
  </si>
  <si>
    <t>42387</t>
  </si>
  <si>
    <t>42388</t>
  </si>
  <si>
    <t>42389</t>
  </si>
  <si>
    <t>42390</t>
  </si>
  <si>
    <t>42391</t>
  </si>
  <si>
    <t>42392</t>
  </si>
  <si>
    <t>42393</t>
  </si>
  <si>
    <t>42394</t>
  </si>
  <si>
    <t>42395</t>
  </si>
  <si>
    <t>42396</t>
  </si>
  <si>
    <t>42397</t>
  </si>
  <si>
    <t>42398</t>
  </si>
  <si>
    <t>42399</t>
  </si>
  <si>
    <t>42400</t>
  </si>
  <si>
    <t>42401</t>
  </si>
  <si>
    <t>42402</t>
  </si>
  <si>
    <t>42403</t>
  </si>
  <si>
    <t>42404</t>
  </si>
  <si>
    <t>42405</t>
  </si>
  <si>
    <t>42406</t>
  </si>
  <si>
    <t>42407</t>
  </si>
  <si>
    <t>42408</t>
  </si>
  <si>
    <t>42409</t>
  </si>
  <si>
    <t>42410</t>
  </si>
  <si>
    <t>42411</t>
  </si>
  <si>
    <t>42412</t>
  </si>
  <si>
    <t>42413</t>
  </si>
  <si>
    <t>42414</t>
  </si>
  <si>
    <t>42415</t>
  </si>
  <si>
    <t>42416</t>
  </si>
  <si>
    <t>42417</t>
  </si>
  <si>
    <t>42418</t>
  </si>
  <si>
    <t>42419</t>
  </si>
  <si>
    <t>42420</t>
  </si>
  <si>
    <t>42421</t>
  </si>
  <si>
    <t>42422</t>
  </si>
  <si>
    <t>42423</t>
  </si>
  <si>
    <t>42424</t>
  </si>
  <si>
    <t>42425</t>
  </si>
  <si>
    <t>42426</t>
  </si>
  <si>
    <t>42427</t>
  </si>
  <si>
    <t>42428</t>
  </si>
  <si>
    <t>42429</t>
  </si>
  <si>
    <t>42430</t>
  </si>
  <si>
    <t>42431</t>
  </si>
  <si>
    <t>42432</t>
  </si>
  <si>
    <t>42433</t>
  </si>
  <si>
    <t>42434</t>
  </si>
  <si>
    <t>42435</t>
  </si>
  <si>
    <t>42436</t>
  </si>
  <si>
    <t>42437</t>
  </si>
  <si>
    <t>42438</t>
  </si>
  <si>
    <t>42439</t>
  </si>
  <si>
    <t>42440</t>
  </si>
  <si>
    <t>42441</t>
  </si>
  <si>
    <t>42442</t>
  </si>
  <si>
    <t>42443</t>
  </si>
  <si>
    <t>42444</t>
  </si>
  <si>
    <t>42445</t>
  </si>
  <si>
    <t>42446</t>
  </si>
  <si>
    <t>42447</t>
  </si>
  <si>
    <t>42448</t>
  </si>
  <si>
    <t>42449</t>
  </si>
  <si>
    <t>42450</t>
  </si>
  <si>
    <t>42451</t>
  </si>
  <si>
    <t>42452</t>
  </si>
  <si>
    <t>42453</t>
  </si>
  <si>
    <t>42454</t>
  </si>
  <si>
    <t>42455</t>
  </si>
  <si>
    <t>42456</t>
  </si>
  <si>
    <t>42457</t>
  </si>
  <si>
    <t>42458</t>
  </si>
  <si>
    <t>42459</t>
  </si>
  <si>
    <t>42460</t>
  </si>
  <si>
    <t>42461</t>
  </si>
  <si>
    <t>42462</t>
  </si>
  <si>
    <t>42463</t>
  </si>
  <si>
    <t>42464</t>
  </si>
  <si>
    <t>42465</t>
  </si>
  <si>
    <t>42466</t>
  </si>
  <si>
    <t>42467</t>
  </si>
  <si>
    <t>42468</t>
  </si>
  <si>
    <t>42469</t>
  </si>
  <si>
    <t>42470</t>
  </si>
  <si>
    <t>42471</t>
  </si>
  <si>
    <t>42472</t>
  </si>
  <si>
    <t>42473</t>
  </si>
  <si>
    <t>42474</t>
  </si>
  <si>
    <t>42475</t>
  </si>
  <si>
    <t>42476</t>
  </si>
  <si>
    <t>42477</t>
  </si>
  <si>
    <t>42478</t>
  </si>
  <si>
    <t>42479</t>
  </si>
  <si>
    <t>42480</t>
  </si>
  <si>
    <t>42481</t>
  </si>
  <si>
    <t>42482</t>
  </si>
  <si>
    <t>42483</t>
  </si>
  <si>
    <t>42484</t>
  </si>
  <si>
    <t>42485</t>
  </si>
  <si>
    <t>42486</t>
  </si>
  <si>
    <t>42487</t>
  </si>
  <si>
    <t>42488</t>
  </si>
  <si>
    <t>42489</t>
  </si>
  <si>
    <t>42490</t>
  </si>
  <si>
    <t>42491</t>
  </si>
  <si>
    <t>42492</t>
  </si>
  <si>
    <t>42493</t>
  </si>
  <si>
    <t>42494</t>
  </si>
  <si>
    <t>42495</t>
  </si>
  <si>
    <t>42496</t>
  </si>
  <si>
    <t>42497</t>
  </si>
  <si>
    <t>42498</t>
  </si>
  <si>
    <t>42499</t>
  </si>
  <si>
    <t>42500</t>
  </si>
  <si>
    <t>42501</t>
  </si>
  <si>
    <t>42502</t>
  </si>
  <si>
    <t>42503</t>
  </si>
  <si>
    <t>42504</t>
  </si>
  <si>
    <t>42505</t>
  </si>
  <si>
    <t>42506</t>
  </si>
  <si>
    <t>42507</t>
  </si>
  <si>
    <t>42508</t>
  </si>
  <si>
    <t>42509</t>
  </si>
  <si>
    <t>42510</t>
  </si>
  <si>
    <t>42511</t>
  </si>
  <si>
    <t>42512</t>
  </si>
  <si>
    <t>42513</t>
  </si>
  <si>
    <t>42514</t>
  </si>
  <si>
    <t>42515</t>
  </si>
  <si>
    <t>42516</t>
  </si>
  <si>
    <t>42517</t>
  </si>
  <si>
    <t>42518</t>
  </si>
  <si>
    <t>42519</t>
  </si>
  <si>
    <t>42520</t>
  </si>
  <si>
    <t>42521</t>
  </si>
  <si>
    <t>42522</t>
  </si>
  <si>
    <t>42523</t>
  </si>
  <si>
    <t>42524</t>
  </si>
  <si>
    <t>42525</t>
  </si>
  <si>
    <t>42526</t>
  </si>
  <si>
    <t>42527</t>
  </si>
  <si>
    <t>42528</t>
  </si>
  <si>
    <t>42529</t>
  </si>
  <si>
    <t>42530</t>
  </si>
  <si>
    <t>42531</t>
  </si>
  <si>
    <t>42532</t>
  </si>
  <si>
    <t>42533</t>
  </si>
  <si>
    <t>42534</t>
  </si>
  <si>
    <t>42535</t>
  </si>
  <si>
    <t>42536</t>
  </si>
  <si>
    <t>42537</t>
  </si>
  <si>
    <t>42538</t>
  </si>
  <si>
    <t>42539</t>
  </si>
  <si>
    <t>42540</t>
  </si>
  <si>
    <t>42541</t>
  </si>
  <si>
    <t>42542</t>
  </si>
  <si>
    <t>42543</t>
  </si>
  <si>
    <t>42544</t>
  </si>
  <si>
    <t>42545</t>
  </si>
  <si>
    <t>42546</t>
  </si>
  <si>
    <t>42547</t>
  </si>
  <si>
    <t>42548</t>
  </si>
  <si>
    <t>42549</t>
  </si>
  <si>
    <t>42550</t>
  </si>
  <si>
    <t>42551</t>
  </si>
  <si>
    <t>42552</t>
  </si>
  <si>
    <t>42553</t>
  </si>
  <si>
    <t>42554</t>
  </si>
  <si>
    <t>42555</t>
  </si>
  <si>
    <t>42556</t>
  </si>
  <si>
    <t>42557</t>
  </si>
  <si>
    <t>42558</t>
  </si>
  <si>
    <t>42559</t>
  </si>
  <si>
    <t>42560</t>
  </si>
  <si>
    <t>42561</t>
  </si>
  <si>
    <t>42562</t>
  </si>
  <si>
    <t>42563</t>
  </si>
  <si>
    <t>42564</t>
  </si>
  <si>
    <t>42565</t>
  </si>
  <si>
    <t>42566</t>
  </si>
  <si>
    <t>42567</t>
  </si>
  <si>
    <t>42568</t>
  </si>
  <si>
    <t>42569</t>
  </si>
  <si>
    <t>42570</t>
  </si>
  <si>
    <t>42571</t>
  </si>
  <si>
    <t>42572</t>
  </si>
  <si>
    <t>42573</t>
  </si>
  <si>
    <t>42574</t>
  </si>
  <si>
    <t>42575</t>
  </si>
  <si>
    <t>42576</t>
  </si>
  <si>
    <t>42577</t>
  </si>
  <si>
    <t>42578</t>
  </si>
  <si>
    <t>42579</t>
  </si>
  <si>
    <t>42580</t>
  </si>
  <si>
    <t>42581</t>
  </si>
  <si>
    <t>42582</t>
  </si>
  <si>
    <t>42583</t>
  </si>
  <si>
    <t>42584</t>
  </si>
  <si>
    <t>42585</t>
  </si>
  <si>
    <t>42586</t>
  </si>
  <si>
    <t>42587</t>
  </si>
  <si>
    <t>42588</t>
  </si>
  <si>
    <t>42589</t>
  </si>
  <si>
    <t>42590</t>
  </si>
  <si>
    <t>42591</t>
  </si>
  <si>
    <t>42592</t>
  </si>
  <si>
    <t>42593</t>
  </si>
  <si>
    <t>42594</t>
  </si>
  <si>
    <t>42595</t>
  </si>
  <si>
    <t>42596</t>
  </si>
  <si>
    <t>42597</t>
  </si>
  <si>
    <t>42598</t>
  </si>
  <si>
    <t>42599</t>
  </si>
  <si>
    <t>42600</t>
  </si>
  <si>
    <t>42601</t>
  </si>
  <si>
    <t>42602</t>
  </si>
  <si>
    <t>42603</t>
  </si>
  <si>
    <t>42604</t>
  </si>
  <si>
    <t>42605</t>
  </si>
  <si>
    <t>42606</t>
  </si>
  <si>
    <t>42607</t>
  </si>
  <si>
    <t>42608</t>
  </si>
  <si>
    <t>42609</t>
  </si>
  <si>
    <t>42610</t>
  </si>
  <si>
    <t>42611</t>
  </si>
  <si>
    <t>42612</t>
  </si>
  <si>
    <t>42613</t>
  </si>
  <si>
    <t>42614</t>
  </si>
  <si>
    <t>42615</t>
  </si>
  <si>
    <t>42616</t>
  </si>
  <si>
    <t>42617</t>
  </si>
  <si>
    <t>42618</t>
  </si>
  <si>
    <t>42619</t>
  </si>
  <si>
    <t>42620</t>
  </si>
  <si>
    <t>42621</t>
  </si>
  <si>
    <t>42622</t>
  </si>
  <si>
    <t>42623</t>
  </si>
  <si>
    <t>42624</t>
  </si>
  <si>
    <t>42625</t>
  </si>
  <si>
    <t>42626</t>
  </si>
  <si>
    <t>42627</t>
  </si>
  <si>
    <t>42628</t>
  </si>
  <si>
    <t>42629</t>
  </si>
  <si>
    <t>42630</t>
  </si>
  <si>
    <t>42631</t>
  </si>
  <si>
    <t>42632</t>
  </si>
  <si>
    <t>42633</t>
  </si>
  <si>
    <t>42634</t>
  </si>
  <si>
    <t>42635</t>
  </si>
  <si>
    <t>42636</t>
  </si>
  <si>
    <t>42637</t>
  </si>
  <si>
    <t>42638</t>
  </si>
  <si>
    <t>42639</t>
  </si>
  <si>
    <t>42640</t>
  </si>
  <si>
    <t>42641</t>
  </si>
  <si>
    <t>42642</t>
  </si>
  <si>
    <t>42643</t>
  </si>
  <si>
    <t>42644</t>
  </si>
  <si>
    <t>42645</t>
  </si>
  <si>
    <t>42646</t>
  </si>
  <si>
    <t>42647</t>
  </si>
  <si>
    <t>42648</t>
  </si>
  <si>
    <t>42649</t>
  </si>
  <si>
    <t>42650</t>
  </si>
  <si>
    <t>42651</t>
  </si>
  <si>
    <t>42652</t>
  </si>
  <si>
    <t>42653</t>
  </si>
  <si>
    <t>42654</t>
  </si>
  <si>
    <t>42655</t>
  </si>
  <si>
    <t>42656</t>
  </si>
  <si>
    <t>42657</t>
  </si>
  <si>
    <t>42658</t>
  </si>
  <si>
    <t>42659</t>
  </si>
  <si>
    <t>42660</t>
  </si>
  <si>
    <t>42661</t>
  </si>
  <si>
    <t>42662</t>
  </si>
  <si>
    <t>42663</t>
  </si>
  <si>
    <t>42664</t>
  </si>
  <si>
    <t>42665</t>
  </si>
  <si>
    <t>42666</t>
  </si>
  <si>
    <t>42667</t>
  </si>
  <si>
    <t>42668</t>
  </si>
  <si>
    <t>42669</t>
  </si>
  <si>
    <t>42670</t>
  </si>
  <si>
    <t>42671</t>
  </si>
  <si>
    <t>42672</t>
  </si>
  <si>
    <t>42673</t>
  </si>
  <si>
    <t>42674</t>
  </si>
  <si>
    <t>42675</t>
  </si>
  <si>
    <t>42676</t>
  </si>
  <si>
    <t>42677</t>
  </si>
  <si>
    <t>42678</t>
  </si>
  <si>
    <t>42679</t>
  </si>
  <si>
    <t>42680</t>
  </si>
  <si>
    <t>42681</t>
  </si>
  <si>
    <t>42682</t>
  </si>
  <si>
    <t>42683</t>
  </si>
  <si>
    <t>42684</t>
  </si>
  <si>
    <t>42685</t>
  </si>
  <si>
    <t>42686</t>
  </si>
  <si>
    <t>42687</t>
  </si>
  <si>
    <t>42688</t>
  </si>
  <si>
    <t>42689</t>
  </si>
  <si>
    <t>42690</t>
  </si>
  <si>
    <t>42691</t>
  </si>
  <si>
    <t>42692</t>
  </si>
  <si>
    <t>42693</t>
  </si>
  <si>
    <t>42694</t>
  </si>
  <si>
    <t>42695</t>
  </si>
  <si>
    <t>42696</t>
  </si>
  <si>
    <t>42697</t>
  </si>
  <si>
    <t>42698</t>
  </si>
  <si>
    <t>42699</t>
  </si>
  <si>
    <t>42700</t>
  </si>
  <si>
    <t>42701</t>
  </si>
  <si>
    <t>42702</t>
  </si>
  <si>
    <t>42703</t>
  </si>
  <si>
    <t>42704</t>
  </si>
  <si>
    <t>42705</t>
  </si>
  <si>
    <t>42706</t>
  </si>
  <si>
    <t>42707</t>
  </si>
  <si>
    <t>42708</t>
  </si>
  <si>
    <t>42709</t>
  </si>
  <si>
    <t>42710</t>
  </si>
  <si>
    <t>42711</t>
  </si>
  <si>
    <t>42712</t>
  </si>
  <si>
    <t>42713</t>
  </si>
  <si>
    <t>42714</t>
  </si>
  <si>
    <t>42715</t>
  </si>
  <si>
    <t>42716</t>
  </si>
  <si>
    <t>42717</t>
  </si>
  <si>
    <t>42718</t>
  </si>
  <si>
    <t>42719</t>
  </si>
  <si>
    <t>42720</t>
  </si>
  <si>
    <t>42721</t>
  </si>
  <si>
    <t>42722</t>
  </si>
  <si>
    <t>42723</t>
  </si>
  <si>
    <t>42724</t>
  </si>
  <si>
    <t>42725</t>
  </si>
  <si>
    <t>42726</t>
  </si>
  <si>
    <t>42727</t>
  </si>
  <si>
    <t>42728</t>
  </si>
  <si>
    <t>42729</t>
  </si>
  <si>
    <t>42730</t>
  </si>
  <si>
    <t>42731</t>
  </si>
  <si>
    <t>42732</t>
  </si>
  <si>
    <t>42733</t>
  </si>
  <si>
    <t>42734</t>
  </si>
  <si>
    <t>42735</t>
  </si>
  <si>
    <t>42736</t>
  </si>
  <si>
    <t>42737</t>
  </si>
  <si>
    <t>42738</t>
  </si>
  <si>
    <t>42739</t>
  </si>
  <si>
    <t>42740</t>
  </si>
  <si>
    <t>42741</t>
  </si>
  <si>
    <t>42742</t>
  </si>
  <si>
    <t>42743</t>
  </si>
  <si>
    <t>42744</t>
  </si>
  <si>
    <t>42745</t>
  </si>
  <si>
    <t>42746</t>
  </si>
  <si>
    <t>42747</t>
  </si>
  <si>
    <t>42748</t>
  </si>
  <si>
    <t>42749</t>
  </si>
  <si>
    <t>42750</t>
  </si>
  <si>
    <t>42751</t>
  </si>
  <si>
    <t>42752</t>
  </si>
  <si>
    <t>42753</t>
  </si>
  <si>
    <t>42754</t>
  </si>
  <si>
    <t>42755</t>
  </si>
  <si>
    <t>42756</t>
  </si>
  <si>
    <t>42757</t>
  </si>
  <si>
    <t>42758</t>
  </si>
  <si>
    <t>42759</t>
  </si>
  <si>
    <t>42760</t>
  </si>
  <si>
    <t>42761</t>
  </si>
  <si>
    <t>42762</t>
  </si>
  <si>
    <t>42763</t>
  </si>
  <si>
    <t>42764</t>
  </si>
  <si>
    <t>42765</t>
  </si>
  <si>
    <t>42766</t>
  </si>
  <si>
    <t>42767</t>
  </si>
  <si>
    <t>42768</t>
  </si>
  <si>
    <t>42769</t>
  </si>
  <si>
    <t>42770</t>
  </si>
  <si>
    <t>42771</t>
  </si>
  <si>
    <t>42772</t>
  </si>
  <si>
    <t>42773</t>
  </si>
  <si>
    <t>42774</t>
  </si>
  <si>
    <t>42775</t>
  </si>
  <si>
    <t>42776</t>
  </si>
  <si>
    <t>42777</t>
  </si>
  <si>
    <t>42778</t>
  </si>
  <si>
    <t>42779</t>
  </si>
  <si>
    <t>42780</t>
  </si>
  <si>
    <t>42781</t>
  </si>
  <si>
    <t>42782</t>
  </si>
  <si>
    <t>42783</t>
  </si>
  <si>
    <t>42784</t>
  </si>
  <si>
    <t>42785</t>
  </si>
  <si>
    <t>42786</t>
  </si>
  <si>
    <t>42787</t>
  </si>
  <si>
    <t>42788</t>
  </si>
  <si>
    <t>42789</t>
  </si>
  <si>
    <t>42790</t>
  </si>
  <si>
    <t>42791</t>
  </si>
  <si>
    <t>42792</t>
  </si>
  <si>
    <t>42793</t>
  </si>
  <si>
    <t>42794</t>
  </si>
  <si>
    <t>42795</t>
  </si>
  <si>
    <t>42796</t>
  </si>
  <si>
    <t>42797</t>
  </si>
  <si>
    <t>42798</t>
  </si>
  <si>
    <t>42799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11</t>
  </si>
  <si>
    <t>42812</t>
  </si>
  <si>
    <t>42813</t>
  </si>
  <si>
    <t>42814</t>
  </si>
  <si>
    <t>42815</t>
  </si>
  <si>
    <t>42816</t>
  </si>
  <si>
    <t>42817</t>
  </si>
  <si>
    <t>42818</t>
  </si>
  <si>
    <t>42819</t>
  </si>
  <si>
    <t>42820</t>
  </si>
  <si>
    <t>42821</t>
  </si>
  <si>
    <t>42822</t>
  </si>
  <si>
    <t>42823</t>
  </si>
  <si>
    <t>42824</t>
  </si>
  <si>
    <t>42825</t>
  </si>
  <si>
    <t>42826</t>
  </si>
  <si>
    <t>42827</t>
  </si>
  <si>
    <t>42828</t>
  </si>
  <si>
    <t>42829</t>
  </si>
  <si>
    <t>42830</t>
  </si>
  <si>
    <t>42831</t>
  </si>
  <si>
    <t>42832</t>
  </si>
  <si>
    <t>42833</t>
  </si>
  <si>
    <t>42834</t>
  </si>
  <si>
    <t>42835</t>
  </si>
  <si>
    <t>42836</t>
  </si>
  <si>
    <t>42837</t>
  </si>
  <si>
    <t>42838</t>
  </si>
  <si>
    <t>42839</t>
  </si>
  <si>
    <t>42840</t>
  </si>
  <si>
    <t>42841</t>
  </si>
  <si>
    <t>42842</t>
  </si>
  <si>
    <t>42843</t>
  </si>
  <si>
    <t>42844</t>
  </si>
  <si>
    <t>42845</t>
  </si>
  <si>
    <t>42846</t>
  </si>
  <si>
    <t>42847</t>
  </si>
  <si>
    <t>42848</t>
  </si>
  <si>
    <t>42849</t>
  </si>
  <si>
    <t>42850</t>
  </si>
  <si>
    <t>42851</t>
  </si>
  <si>
    <t>42852</t>
  </si>
  <si>
    <t>42853</t>
  </si>
  <si>
    <t>42854</t>
  </si>
  <si>
    <t>42855</t>
  </si>
  <si>
    <t>42856</t>
  </si>
  <si>
    <t>42857</t>
  </si>
  <si>
    <t>42858</t>
  </si>
  <si>
    <t>42859</t>
  </si>
  <si>
    <t>42860</t>
  </si>
  <si>
    <t>42861</t>
  </si>
  <si>
    <t>42862</t>
  </si>
  <si>
    <t>42863</t>
  </si>
  <si>
    <t>42864</t>
  </si>
  <si>
    <t>42865</t>
  </si>
  <si>
    <t>42866</t>
  </si>
  <si>
    <t>42867</t>
  </si>
  <si>
    <t>42868</t>
  </si>
  <si>
    <t>42869</t>
  </si>
  <si>
    <t>42870</t>
  </si>
  <si>
    <t>42871</t>
  </si>
  <si>
    <t>42872</t>
  </si>
  <si>
    <t>42873</t>
  </si>
  <si>
    <t>42874</t>
  </si>
  <si>
    <t>42875</t>
  </si>
  <si>
    <t>42876</t>
  </si>
  <si>
    <t>42877</t>
  </si>
  <si>
    <t>42878</t>
  </si>
  <si>
    <t>42879</t>
  </si>
  <si>
    <t>42880</t>
  </si>
  <si>
    <t>42881</t>
  </si>
  <si>
    <t>42882</t>
  </si>
  <si>
    <t>42883</t>
  </si>
  <si>
    <t>42884</t>
  </si>
  <si>
    <t>42885</t>
  </si>
  <si>
    <t>42886</t>
  </si>
  <si>
    <t>42887</t>
  </si>
  <si>
    <t>42888</t>
  </si>
  <si>
    <t>42889</t>
  </si>
  <si>
    <t>42890</t>
  </si>
  <si>
    <t>42891</t>
  </si>
  <si>
    <t>42892</t>
  </si>
  <si>
    <t>42893</t>
  </si>
  <si>
    <t>42894</t>
  </si>
  <si>
    <t>42895</t>
  </si>
  <si>
    <t>42896</t>
  </si>
  <si>
    <t>42897</t>
  </si>
  <si>
    <t>42898</t>
  </si>
  <si>
    <t>42899</t>
  </si>
  <si>
    <t>42900</t>
  </si>
  <si>
    <t>42901</t>
  </si>
  <si>
    <t>42902</t>
  </si>
  <si>
    <t>42903</t>
  </si>
  <si>
    <t>42904</t>
  </si>
  <si>
    <t>42905</t>
  </si>
  <si>
    <t>42906</t>
  </si>
  <si>
    <t>42907</t>
  </si>
  <si>
    <t>42908</t>
  </si>
  <si>
    <t>42909</t>
  </si>
  <si>
    <t>42910</t>
  </si>
  <si>
    <t>42911</t>
  </si>
  <si>
    <t>42912</t>
  </si>
  <si>
    <t>42913</t>
  </si>
  <si>
    <t>42914</t>
  </si>
  <si>
    <t>42915</t>
  </si>
  <si>
    <t>42916</t>
  </si>
  <si>
    <t>42917</t>
  </si>
  <si>
    <t>42918</t>
  </si>
  <si>
    <t>42919</t>
  </si>
  <si>
    <t>42920</t>
  </si>
  <si>
    <t>42921</t>
  </si>
  <si>
    <t>42922</t>
  </si>
  <si>
    <t>42923</t>
  </si>
  <si>
    <t>42924</t>
  </si>
  <si>
    <t>42925</t>
  </si>
  <si>
    <t>42926</t>
  </si>
  <si>
    <t>42927</t>
  </si>
  <si>
    <t>42928</t>
  </si>
  <si>
    <t>42929</t>
  </si>
  <si>
    <t>42930</t>
  </si>
  <si>
    <t>42931</t>
  </si>
  <si>
    <t>42932</t>
  </si>
  <si>
    <t>42933</t>
  </si>
  <si>
    <t>42934</t>
  </si>
  <si>
    <t>42935</t>
  </si>
  <si>
    <t>42936</t>
  </si>
  <si>
    <t>42937</t>
  </si>
  <si>
    <t>42938</t>
  </si>
  <si>
    <t>42939</t>
  </si>
  <si>
    <t>42940</t>
  </si>
  <si>
    <t>42941</t>
  </si>
  <si>
    <t>42942</t>
  </si>
  <si>
    <t>42943</t>
  </si>
  <si>
    <t>42944</t>
  </si>
  <si>
    <t>42945</t>
  </si>
  <si>
    <t>42946</t>
  </si>
  <si>
    <t>42947</t>
  </si>
  <si>
    <t>42948</t>
  </si>
  <si>
    <t>42949</t>
  </si>
  <si>
    <t>42950</t>
  </si>
  <si>
    <t>42951</t>
  </si>
  <si>
    <t>42952</t>
  </si>
  <si>
    <t>42953</t>
  </si>
  <si>
    <t>42954</t>
  </si>
  <si>
    <t>42955</t>
  </si>
  <si>
    <t>42956</t>
  </si>
  <si>
    <t>42957</t>
  </si>
  <si>
    <t>42958</t>
  </si>
  <si>
    <t>42959</t>
  </si>
  <si>
    <t>42960</t>
  </si>
  <si>
    <t>42961</t>
  </si>
  <si>
    <t>42962</t>
  </si>
  <si>
    <t>42963</t>
  </si>
  <si>
    <t>42964</t>
  </si>
  <si>
    <t>42965</t>
  </si>
  <si>
    <t>42966</t>
  </si>
  <si>
    <t>42967</t>
  </si>
  <si>
    <t>42968</t>
  </si>
  <si>
    <t>42969</t>
  </si>
  <si>
    <t>42970</t>
  </si>
  <si>
    <t>42971</t>
  </si>
  <si>
    <t>42972</t>
  </si>
  <si>
    <t>42973</t>
  </si>
  <si>
    <t>42974</t>
  </si>
  <si>
    <t>42975</t>
  </si>
  <si>
    <t>42976</t>
  </si>
  <si>
    <t>42977</t>
  </si>
  <si>
    <t>42978</t>
  </si>
  <si>
    <t>42979</t>
  </si>
  <si>
    <t>42980</t>
  </si>
  <si>
    <t>42981</t>
  </si>
  <si>
    <t>42982</t>
  </si>
  <si>
    <t>42983</t>
  </si>
  <si>
    <t>42984</t>
  </si>
  <si>
    <t>42985</t>
  </si>
  <si>
    <t>42986</t>
  </si>
  <si>
    <t>42987</t>
  </si>
  <si>
    <t>42988</t>
  </si>
  <si>
    <t>42989</t>
  </si>
  <si>
    <t>42990</t>
  </si>
  <si>
    <t>42991</t>
  </si>
  <si>
    <t>42992</t>
  </si>
  <si>
    <t>42993</t>
  </si>
  <si>
    <t>42994</t>
  </si>
  <si>
    <t>42995</t>
  </si>
  <si>
    <t>42996</t>
  </si>
  <si>
    <t>42997</t>
  </si>
  <si>
    <t>42998</t>
  </si>
  <si>
    <t>42999</t>
  </si>
  <si>
    <t>43000</t>
  </si>
  <si>
    <t>43001</t>
  </si>
  <si>
    <t>43002</t>
  </si>
  <si>
    <t>43003</t>
  </si>
  <si>
    <t>43004</t>
  </si>
  <si>
    <t>43005</t>
  </si>
  <si>
    <t>43006</t>
  </si>
  <si>
    <t>43007</t>
  </si>
  <si>
    <t>43008</t>
  </si>
  <si>
    <t>43009</t>
  </si>
  <si>
    <t>43010</t>
  </si>
  <si>
    <t>43011</t>
  </si>
  <si>
    <t>43012</t>
  </si>
  <si>
    <t>43013</t>
  </si>
  <si>
    <t>43014</t>
  </si>
  <si>
    <t>43015</t>
  </si>
  <si>
    <t>43016</t>
  </si>
  <si>
    <t>43017</t>
  </si>
  <si>
    <t>43018</t>
  </si>
  <si>
    <t>43019</t>
  </si>
  <si>
    <t>43020</t>
  </si>
  <si>
    <t>43021</t>
  </si>
  <si>
    <t>43022</t>
  </si>
  <si>
    <t>43023</t>
  </si>
  <si>
    <t>43024</t>
  </si>
  <si>
    <t>43025</t>
  </si>
  <si>
    <t>43026</t>
  </si>
  <si>
    <t>43027</t>
  </si>
  <si>
    <t>43028</t>
  </si>
  <si>
    <t>43029</t>
  </si>
  <si>
    <t>43030</t>
  </si>
  <si>
    <t>43031</t>
  </si>
  <si>
    <t>43032</t>
  </si>
  <si>
    <t>43033</t>
  </si>
  <si>
    <t>43034</t>
  </si>
  <si>
    <t>43035</t>
  </si>
  <si>
    <t>43036</t>
  </si>
  <si>
    <t>43037</t>
  </si>
  <si>
    <t>43038</t>
  </si>
  <si>
    <t>43039</t>
  </si>
  <si>
    <t>43040</t>
  </si>
  <si>
    <t>43041</t>
  </si>
  <si>
    <t>43042</t>
  </si>
  <si>
    <t>43043</t>
  </si>
  <si>
    <t>43044</t>
  </si>
  <si>
    <t>43045</t>
  </si>
  <si>
    <t>43046</t>
  </si>
  <si>
    <t>43047</t>
  </si>
  <si>
    <t>43048</t>
  </si>
  <si>
    <t>43049</t>
  </si>
  <si>
    <t>43050</t>
  </si>
  <si>
    <t>43051</t>
  </si>
  <si>
    <t>43052</t>
  </si>
  <si>
    <t>43053</t>
  </si>
  <si>
    <t>43054</t>
  </si>
  <si>
    <t>43055</t>
  </si>
  <si>
    <t>43056</t>
  </si>
  <si>
    <t>43057</t>
  </si>
  <si>
    <t>43058</t>
  </si>
  <si>
    <t>43059</t>
  </si>
  <si>
    <t>43060</t>
  </si>
  <si>
    <t>43061</t>
  </si>
  <si>
    <t>43062</t>
  </si>
  <si>
    <t>43063</t>
  </si>
  <si>
    <t>43064</t>
  </si>
  <si>
    <t>43065</t>
  </si>
  <si>
    <t>43066</t>
  </si>
  <si>
    <t>43067</t>
  </si>
  <si>
    <t>43068</t>
  </si>
  <si>
    <t>43069</t>
  </si>
  <si>
    <t>43070</t>
  </si>
  <si>
    <t>43071</t>
  </si>
  <si>
    <t>43072</t>
  </si>
  <si>
    <t>43073</t>
  </si>
  <si>
    <t>43074</t>
  </si>
  <si>
    <t>43075</t>
  </si>
  <si>
    <t>43076</t>
  </si>
  <si>
    <t>43077</t>
  </si>
  <si>
    <t>43078</t>
  </si>
  <si>
    <t>43079</t>
  </si>
  <si>
    <t>43080</t>
  </si>
  <si>
    <t>43081</t>
  </si>
  <si>
    <t>43082</t>
  </si>
  <si>
    <t>43083</t>
  </si>
  <si>
    <t>43084</t>
  </si>
  <si>
    <t>43085</t>
  </si>
  <si>
    <t>43086</t>
  </si>
  <si>
    <t>43087</t>
  </si>
  <si>
    <t>43088</t>
  </si>
  <si>
    <t>43089</t>
  </si>
  <si>
    <t>43090</t>
  </si>
  <si>
    <t>43091</t>
  </si>
  <si>
    <t>43092</t>
  </si>
  <si>
    <t>43093</t>
  </si>
  <si>
    <t>43094</t>
  </si>
  <si>
    <t>43095</t>
  </si>
  <si>
    <t>43096</t>
  </si>
  <si>
    <t>43097</t>
  </si>
  <si>
    <t>43098</t>
  </si>
  <si>
    <t>43099</t>
  </si>
  <si>
    <t>43100</t>
  </si>
  <si>
    <t>43101</t>
  </si>
  <si>
    <t>43102</t>
  </si>
  <si>
    <t>43103</t>
  </si>
  <si>
    <t>43104</t>
  </si>
  <si>
    <t>43105</t>
  </si>
  <si>
    <t>43106</t>
  </si>
  <si>
    <t>43107</t>
  </si>
  <si>
    <t>43108</t>
  </si>
  <si>
    <t>43109</t>
  </si>
  <si>
    <t>43110</t>
  </si>
  <si>
    <t>43111</t>
  </si>
  <si>
    <t>43112</t>
  </si>
  <si>
    <t>43113</t>
  </si>
  <si>
    <t>43114</t>
  </si>
  <si>
    <t>43115</t>
  </si>
  <si>
    <t>43116</t>
  </si>
  <si>
    <t>43117</t>
  </si>
  <si>
    <t>43118</t>
  </si>
  <si>
    <t>43119</t>
  </si>
  <si>
    <t>43120</t>
  </si>
  <si>
    <t>43121</t>
  </si>
  <si>
    <t>43122</t>
  </si>
  <si>
    <t>43123</t>
  </si>
  <si>
    <t>43124</t>
  </si>
  <si>
    <t>43125</t>
  </si>
  <si>
    <t>43126</t>
  </si>
  <si>
    <t>43127</t>
  </si>
  <si>
    <t>43128</t>
  </si>
  <si>
    <t>43129</t>
  </si>
  <si>
    <t>43130</t>
  </si>
  <si>
    <t>43131</t>
  </si>
  <si>
    <t>43132</t>
  </si>
  <si>
    <t>43133</t>
  </si>
  <si>
    <t>43134</t>
  </si>
  <si>
    <t>43135</t>
  </si>
  <si>
    <t>43136</t>
  </si>
  <si>
    <t>43137</t>
  </si>
  <si>
    <t>43138</t>
  </si>
  <si>
    <t>43139</t>
  </si>
  <si>
    <t>43140</t>
  </si>
  <si>
    <t>43141</t>
  </si>
  <si>
    <t>43142</t>
  </si>
  <si>
    <t>43143</t>
  </si>
  <si>
    <t>43144</t>
  </si>
  <si>
    <t>43145</t>
  </si>
  <si>
    <t>43146</t>
  </si>
  <si>
    <t>43147</t>
  </si>
  <si>
    <t>43148</t>
  </si>
  <si>
    <t>43149</t>
  </si>
  <si>
    <t>43150</t>
  </si>
  <si>
    <t>43151</t>
  </si>
  <si>
    <t>43152</t>
  </si>
  <si>
    <t>43153</t>
  </si>
  <si>
    <t>43154</t>
  </si>
  <si>
    <t>43155</t>
  </si>
  <si>
    <t>43156</t>
  </si>
  <si>
    <t>43157</t>
  </si>
  <si>
    <t>43158</t>
  </si>
  <si>
    <t>43159</t>
  </si>
  <si>
    <t>43160</t>
  </si>
  <si>
    <t>43161</t>
  </si>
  <si>
    <t>43162</t>
  </si>
  <si>
    <t>43163</t>
  </si>
  <si>
    <t>43164</t>
  </si>
  <si>
    <t>43165</t>
  </si>
  <si>
    <t>43166</t>
  </si>
  <si>
    <t>43167</t>
  </si>
  <si>
    <t>43168</t>
  </si>
  <si>
    <t>43169</t>
  </si>
  <si>
    <t>43170</t>
  </si>
  <si>
    <t>43171</t>
  </si>
  <si>
    <t>43172</t>
  </si>
  <si>
    <t>43173</t>
  </si>
  <si>
    <t>43174</t>
  </si>
  <si>
    <t>43175</t>
  </si>
  <si>
    <t>43176</t>
  </si>
  <si>
    <t>43177</t>
  </si>
  <si>
    <t>43178</t>
  </si>
  <si>
    <t>43179</t>
  </si>
  <si>
    <t>43180</t>
  </si>
  <si>
    <t>43181</t>
  </si>
  <si>
    <t>43182</t>
  </si>
  <si>
    <t>43183</t>
  </si>
  <si>
    <t>43184</t>
  </si>
  <si>
    <t>43185</t>
  </si>
  <si>
    <t>43186</t>
  </si>
  <si>
    <t>43187</t>
  </si>
  <si>
    <t>43188</t>
  </si>
  <si>
    <t>43189</t>
  </si>
  <si>
    <t>43190</t>
  </si>
  <si>
    <t>43191</t>
  </si>
  <si>
    <t>43192</t>
  </si>
  <si>
    <t>43193</t>
  </si>
  <si>
    <t>43194</t>
  </si>
  <si>
    <t>43195</t>
  </si>
  <si>
    <t>43196</t>
  </si>
  <si>
    <t>43197</t>
  </si>
  <si>
    <t>43198</t>
  </si>
  <si>
    <t>43199</t>
  </si>
  <si>
    <t>43200</t>
  </si>
  <si>
    <t>43201</t>
  </si>
  <si>
    <t>43202</t>
  </si>
  <si>
    <t>43203</t>
  </si>
  <si>
    <t>43204</t>
  </si>
  <si>
    <t>43205</t>
  </si>
  <si>
    <t>43206</t>
  </si>
  <si>
    <t>43207</t>
  </si>
  <si>
    <t>43208</t>
  </si>
  <si>
    <t>43209</t>
  </si>
  <si>
    <t>43210</t>
  </si>
  <si>
    <t>43211</t>
  </si>
  <si>
    <t>43212</t>
  </si>
  <si>
    <t>43213</t>
  </si>
  <si>
    <t>43214</t>
  </si>
  <si>
    <t>43215</t>
  </si>
  <si>
    <t>43216</t>
  </si>
  <si>
    <t>43217</t>
  </si>
  <si>
    <t>43218</t>
  </si>
  <si>
    <t>43219</t>
  </si>
  <si>
    <t>43220</t>
  </si>
  <si>
    <t>43221</t>
  </si>
  <si>
    <t>43222</t>
  </si>
  <si>
    <t>43223</t>
  </si>
  <si>
    <t>43224</t>
  </si>
  <si>
    <t>43225</t>
  </si>
  <si>
    <t>43226</t>
  </si>
  <si>
    <t>43227</t>
  </si>
  <si>
    <t>43228</t>
  </si>
  <si>
    <t>43229</t>
  </si>
  <si>
    <t>43230</t>
  </si>
  <si>
    <t>43231</t>
  </si>
  <si>
    <t>43232</t>
  </si>
  <si>
    <t>43233</t>
  </si>
  <si>
    <t>43234</t>
  </si>
  <si>
    <t>43235</t>
  </si>
  <si>
    <t>43236</t>
  </si>
  <si>
    <t>43237</t>
  </si>
  <si>
    <t>43238</t>
  </si>
  <si>
    <t>43239</t>
  </si>
  <si>
    <t>43240</t>
  </si>
  <si>
    <t>43241</t>
  </si>
  <si>
    <t>43242</t>
  </si>
  <si>
    <t>43243</t>
  </si>
  <si>
    <t>43244</t>
  </si>
  <si>
    <t>43245</t>
  </si>
  <si>
    <t>43246</t>
  </si>
  <si>
    <t>43247</t>
  </si>
  <si>
    <t>43248</t>
  </si>
  <si>
    <t>43249</t>
  </si>
  <si>
    <t>43250</t>
  </si>
  <si>
    <t>43251</t>
  </si>
  <si>
    <t>43252</t>
  </si>
  <si>
    <t>43253</t>
  </si>
  <si>
    <t>43254</t>
  </si>
  <si>
    <t>43255</t>
  </si>
  <si>
    <t>43256</t>
  </si>
  <si>
    <t>43257</t>
  </si>
  <si>
    <t>43258</t>
  </si>
  <si>
    <t>43259</t>
  </si>
  <si>
    <t>43260</t>
  </si>
  <si>
    <t>43261</t>
  </si>
  <si>
    <t>43262</t>
  </si>
  <si>
    <t>43263</t>
  </si>
  <si>
    <t>43264</t>
  </si>
  <si>
    <t>43265</t>
  </si>
  <si>
    <t>43266</t>
  </si>
  <si>
    <t>43267</t>
  </si>
  <si>
    <t>43268</t>
  </si>
  <si>
    <t>43269</t>
  </si>
  <si>
    <t>43270</t>
  </si>
  <si>
    <t>43271</t>
  </si>
  <si>
    <t>43272</t>
  </si>
  <si>
    <t>43273</t>
  </si>
  <si>
    <t>43274</t>
  </si>
  <si>
    <t>43275</t>
  </si>
  <si>
    <t>43276</t>
  </si>
  <si>
    <t>43277</t>
  </si>
  <si>
    <t>43278</t>
  </si>
  <si>
    <t>43279</t>
  </si>
  <si>
    <t>43280</t>
  </si>
  <si>
    <t>43281</t>
  </si>
  <si>
    <t>43282</t>
  </si>
  <si>
    <t>43283</t>
  </si>
  <si>
    <t>43284</t>
  </si>
  <si>
    <t>43285</t>
  </si>
  <si>
    <t>43286</t>
  </si>
  <si>
    <t>43287</t>
  </si>
  <si>
    <t>43288</t>
  </si>
  <si>
    <t>43289</t>
  </si>
  <si>
    <t>43290</t>
  </si>
  <si>
    <t>43291</t>
  </si>
  <si>
    <t>43292</t>
  </si>
  <si>
    <t>43293</t>
  </si>
  <si>
    <t>43294</t>
  </si>
  <si>
    <t>43295</t>
  </si>
  <si>
    <t>43296</t>
  </si>
  <si>
    <t>43297</t>
  </si>
  <si>
    <t>43298</t>
  </si>
  <si>
    <t>43299</t>
  </si>
  <si>
    <t>43300</t>
  </si>
  <si>
    <t>43301</t>
  </si>
  <si>
    <t>43302</t>
  </si>
  <si>
    <t>43303</t>
  </si>
  <si>
    <t>43304</t>
  </si>
  <si>
    <t>43305</t>
  </si>
  <si>
    <t>43306</t>
  </si>
  <si>
    <t>43307</t>
  </si>
  <si>
    <t>43308</t>
  </si>
  <si>
    <t>43309</t>
  </si>
  <si>
    <t>43310</t>
  </si>
  <si>
    <t>43311</t>
  </si>
  <si>
    <t>43312</t>
  </si>
  <si>
    <t>43313</t>
  </si>
  <si>
    <t>43314</t>
  </si>
  <si>
    <t>43315</t>
  </si>
  <si>
    <t>43316</t>
  </si>
  <si>
    <t>43317</t>
  </si>
  <si>
    <t>43318</t>
  </si>
  <si>
    <t>43319</t>
  </si>
  <si>
    <t>43320</t>
  </si>
  <si>
    <t>43321</t>
  </si>
  <si>
    <t>43322</t>
  </si>
  <si>
    <t>43323</t>
  </si>
  <si>
    <t>43324</t>
  </si>
  <si>
    <t>43325</t>
  </si>
  <si>
    <t>43326</t>
  </si>
  <si>
    <t>43327</t>
  </si>
  <si>
    <t>43328</t>
  </si>
  <si>
    <t>43329</t>
  </si>
  <si>
    <t>43330</t>
  </si>
  <si>
    <t>43331</t>
  </si>
  <si>
    <t>43332</t>
  </si>
  <si>
    <t>43333</t>
  </si>
  <si>
    <t>43334</t>
  </si>
  <si>
    <t>43335</t>
  </si>
  <si>
    <t>43336</t>
  </si>
  <si>
    <t>43337</t>
  </si>
  <si>
    <t>43338</t>
  </si>
  <si>
    <t>43339</t>
  </si>
  <si>
    <t>43340</t>
  </si>
  <si>
    <t>43341</t>
  </si>
  <si>
    <t>43342</t>
  </si>
  <si>
    <t>43343</t>
  </si>
  <si>
    <t>43344</t>
  </si>
  <si>
    <t>43345</t>
  </si>
  <si>
    <t>43346</t>
  </si>
  <si>
    <t>43347</t>
  </si>
  <si>
    <t>43348</t>
  </si>
  <si>
    <t>43349</t>
  </si>
  <si>
    <t>43350</t>
  </si>
  <si>
    <t>43351</t>
  </si>
  <si>
    <t>43352</t>
  </si>
  <si>
    <t>43353</t>
  </si>
  <si>
    <t>43354</t>
  </si>
  <si>
    <t>43355</t>
  </si>
  <si>
    <t>43356</t>
  </si>
  <si>
    <t>43357</t>
  </si>
  <si>
    <t>43358</t>
  </si>
  <si>
    <t>43359</t>
  </si>
  <si>
    <t>43360</t>
  </si>
  <si>
    <t>43361</t>
  </si>
  <si>
    <t>43362</t>
  </si>
  <si>
    <t>43363</t>
  </si>
  <si>
    <t>43364</t>
  </si>
  <si>
    <t>43365</t>
  </si>
  <si>
    <t>43366</t>
  </si>
  <si>
    <t>43367</t>
  </si>
  <si>
    <t>43368</t>
  </si>
  <si>
    <t>43369</t>
  </si>
  <si>
    <t>43370</t>
  </si>
  <si>
    <t>43371</t>
  </si>
  <si>
    <t>43372</t>
  </si>
  <si>
    <t>43373</t>
  </si>
  <si>
    <t>43374</t>
  </si>
  <si>
    <t>43375</t>
  </si>
  <si>
    <t>43376</t>
  </si>
  <si>
    <t>43377</t>
  </si>
  <si>
    <t>43378</t>
  </si>
  <si>
    <t>43379</t>
  </si>
  <si>
    <t>43380</t>
  </si>
  <si>
    <t>43381</t>
  </si>
  <si>
    <t>43382</t>
  </si>
  <si>
    <t>43383</t>
  </si>
  <si>
    <t>43384</t>
  </si>
  <si>
    <t>43385</t>
  </si>
  <si>
    <t>43386</t>
  </si>
  <si>
    <t>43387</t>
  </si>
  <si>
    <t>43388</t>
  </si>
  <si>
    <t>43389</t>
  </si>
  <si>
    <t>43390</t>
  </si>
  <si>
    <t>43391</t>
  </si>
  <si>
    <t>43392</t>
  </si>
  <si>
    <t>43393</t>
  </si>
  <si>
    <t>43394</t>
  </si>
  <si>
    <t>43395</t>
  </si>
  <si>
    <t>43396</t>
  </si>
  <si>
    <t>43397</t>
  </si>
  <si>
    <t>43398</t>
  </si>
  <si>
    <t>43399</t>
  </si>
  <si>
    <t>43400</t>
  </si>
  <si>
    <t>43401</t>
  </si>
  <si>
    <t>43402</t>
  </si>
  <si>
    <t>43403</t>
  </si>
  <si>
    <t>43404</t>
  </si>
  <si>
    <t>43405</t>
  </si>
  <si>
    <t>43406</t>
  </si>
  <si>
    <t>43407</t>
  </si>
  <si>
    <t>43408</t>
  </si>
  <si>
    <t>43409</t>
  </si>
  <si>
    <t>43410</t>
  </si>
  <si>
    <t>43411</t>
  </si>
  <si>
    <t>43412</t>
  </si>
  <si>
    <t>43413</t>
  </si>
  <si>
    <t>43414</t>
  </si>
  <si>
    <t>43415</t>
  </si>
  <si>
    <t>43416</t>
  </si>
  <si>
    <t>43417</t>
  </si>
  <si>
    <t>43418</t>
  </si>
  <si>
    <t>43419</t>
  </si>
  <si>
    <t>43420</t>
  </si>
  <si>
    <t>43421</t>
  </si>
  <si>
    <t>43422</t>
  </si>
  <si>
    <t>43423</t>
  </si>
  <si>
    <t>43424</t>
  </si>
  <si>
    <t>43425</t>
  </si>
  <si>
    <t>43426</t>
  </si>
  <si>
    <t>43427</t>
  </si>
  <si>
    <t>43428</t>
  </si>
  <si>
    <t>43429</t>
  </si>
  <si>
    <t>43430</t>
  </si>
  <si>
    <t>43431</t>
  </si>
  <si>
    <t>43432</t>
  </si>
  <si>
    <t>43433</t>
  </si>
  <si>
    <t>43434</t>
  </si>
  <si>
    <t>43435</t>
  </si>
  <si>
    <t>43436</t>
  </si>
  <si>
    <t>43437</t>
  </si>
  <si>
    <t>43438</t>
  </si>
  <si>
    <t>43439</t>
  </si>
  <si>
    <t>43440</t>
  </si>
  <si>
    <t>43441</t>
  </si>
  <si>
    <t>43442</t>
  </si>
  <si>
    <t>43443</t>
  </si>
  <si>
    <t>43444</t>
  </si>
  <si>
    <t>43445</t>
  </si>
  <si>
    <t>43446</t>
  </si>
  <si>
    <t>43447</t>
  </si>
  <si>
    <t>43448</t>
  </si>
  <si>
    <t>43449</t>
  </si>
  <si>
    <t>43450</t>
  </si>
  <si>
    <t>43451</t>
  </si>
  <si>
    <t>43452</t>
  </si>
  <si>
    <t>43453</t>
  </si>
  <si>
    <t>43454</t>
  </si>
  <si>
    <t>43455</t>
  </si>
  <si>
    <t>43456</t>
  </si>
  <si>
    <t>43457</t>
  </si>
  <si>
    <t>43458</t>
  </si>
  <si>
    <t>43459</t>
  </si>
  <si>
    <t>43460</t>
  </si>
  <si>
    <t>43461</t>
  </si>
  <si>
    <t>43462</t>
  </si>
  <si>
    <t>43463</t>
  </si>
  <si>
    <t>43464</t>
  </si>
  <si>
    <t>43465</t>
  </si>
  <si>
    <t>43466</t>
  </si>
  <si>
    <t>43467</t>
  </si>
  <si>
    <t>43468</t>
  </si>
  <si>
    <t>43469</t>
  </si>
  <si>
    <t>43470</t>
  </si>
  <si>
    <t>43471</t>
  </si>
  <si>
    <t>43472</t>
  </si>
  <si>
    <t>43473</t>
  </si>
  <si>
    <t>43474</t>
  </si>
  <si>
    <t>43475</t>
  </si>
  <si>
    <t>43476</t>
  </si>
  <si>
    <t>43477</t>
  </si>
  <si>
    <t>43478</t>
  </si>
  <si>
    <t>43479</t>
  </si>
  <si>
    <t>43480</t>
  </si>
  <si>
    <t>43481</t>
  </si>
  <si>
    <t>43482</t>
  </si>
  <si>
    <t>43483</t>
  </si>
  <si>
    <t>43484</t>
  </si>
  <si>
    <t>43485</t>
  </si>
  <si>
    <t>43486</t>
  </si>
  <si>
    <t>43487</t>
  </si>
  <si>
    <t>43488</t>
  </si>
  <si>
    <t>43489</t>
  </si>
  <si>
    <t>43490</t>
  </si>
  <si>
    <t>43491</t>
  </si>
  <si>
    <t>43492</t>
  </si>
  <si>
    <t>43493</t>
  </si>
  <si>
    <t>43494</t>
  </si>
  <si>
    <t>43495</t>
  </si>
  <si>
    <t>43496</t>
  </si>
  <si>
    <t>43497</t>
  </si>
  <si>
    <t>43498</t>
  </si>
  <si>
    <t>43499</t>
  </si>
  <si>
    <t>43500</t>
  </si>
  <si>
    <t>43501</t>
  </si>
  <si>
    <t>43502</t>
  </si>
  <si>
    <t>43503</t>
  </si>
  <si>
    <t>43504</t>
  </si>
  <si>
    <t>43505</t>
  </si>
  <si>
    <t>43506</t>
  </si>
  <si>
    <t>43507</t>
  </si>
  <si>
    <t>43508</t>
  </si>
  <si>
    <t>43509</t>
  </si>
  <si>
    <t>43510</t>
  </si>
  <si>
    <t>43511</t>
  </si>
  <si>
    <t>43512</t>
  </si>
  <si>
    <t>43513</t>
  </si>
  <si>
    <t>43514</t>
  </si>
  <si>
    <t>43515</t>
  </si>
  <si>
    <t>43516</t>
  </si>
  <si>
    <t>43517</t>
  </si>
  <si>
    <t>43518</t>
  </si>
  <si>
    <t>43519</t>
  </si>
  <si>
    <t>43520</t>
  </si>
  <si>
    <t>43521</t>
  </si>
  <si>
    <t>43522</t>
  </si>
  <si>
    <t>43523</t>
  </si>
  <si>
    <t>43524</t>
  </si>
  <si>
    <t>43525</t>
  </si>
  <si>
    <t>43526</t>
  </si>
  <si>
    <t>43527</t>
  </si>
  <si>
    <t>43528</t>
  </si>
  <si>
    <t>43529</t>
  </si>
  <si>
    <t>43530</t>
  </si>
  <si>
    <t>43531</t>
  </si>
  <si>
    <t>43532</t>
  </si>
  <si>
    <t>43533</t>
  </si>
  <si>
    <t>43534</t>
  </si>
  <si>
    <t>43535</t>
  </si>
  <si>
    <t>43536</t>
  </si>
  <si>
    <t>43537</t>
  </si>
  <si>
    <t>43538</t>
  </si>
  <si>
    <t>43539</t>
  </si>
  <si>
    <t>43540</t>
  </si>
  <si>
    <t>43541</t>
  </si>
  <si>
    <t>43542</t>
  </si>
  <si>
    <t>43543</t>
  </si>
  <si>
    <t>43544</t>
  </si>
  <si>
    <t>43545</t>
  </si>
  <si>
    <t>43546</t>
  </si>
  <si>
    <t>43547</t>
  </si>
  <si>
    <t>43548</t>
  </si>
  <si>
    <t>43549</t>
  </si>
  <si>
    <t>43550</t>
  </si>
  <si>
    <t>43551</t>
  </si>
  <si>
    <t>43552</t>
  </si>
  <si>
    <t>43553</t>
  </si>
  <si>
    <t>43554</t>
  </si>
  <si>
    <t>43555</t>
  </si>
  <si>
    <t>43556</t>
  </si>
  <si>
    <t>43557</t>
  </si>
  <si>
    <t>43558</t>
  </si>
  <si>
    <t>43559</t>
  </si>
  <si>
    <t>43560</t>
  </si>
  <si>
    <t>43561</t>
  </si>
  <si>
    <t>43562</t>
  </si>
  <si>
    <t>43563</t>
  </si>
  <si>
    <t>43564</t>
  </si>
  <si>
    <t>43565</t>
  </si>
  <si>
    <t>43566</t>
  </si>
  <si>
    <t>43567</t>
  </si>
  <si>
    <t>43568</t>
  </si>
  <si>
    <t>43569</t>
  </si>
  <si>
    <t>43570</t>
  </si>
  <si>
    <t>43571</t>
  </si>
  <si>
    <t>43572</t>
  </si>
  <si>
    <t>43573</t>
  </si>
  <si>
    <t>43574</t>
  </si>
  <si>
    <t>43575</t>
  </si>
  <si>
    <t>43576</t>
  </si>
  <si>
    <t>43577</t>
  </si>
  <si>
    <t>43578</t>
  </si>
  <si>
    <t>43579</t>
  </si>
  <si>
    <t>43580</t>
  </si>
  <si>
    <t>43581</t>
  </si>
  <si>
    <t>43582</t>
  </si>
  <si>
    <t>43583</t>
  </si>
  <si>
    <t>43584</t>
  </si>
  <si>
    <t>43585</t>
  </si>
  <si>
    <t>43586</t>
  </si>
  <si>
    <t>43587</t>
  </si>
  <si>
    <t>43588</t>
  </si>
  <si>
    <t>43589</t>
  </si>
  <si>
    <t>43590</t>
  </si>
  <si>
    <t>43591</t>
  </si>
  <si>
    <t>43592</t>
  </si>
  <si>
    <t>43593</t>
  </si>
  <si>
    <t>43594</t>
  </si>
  <si>
    <t>43595</t>
  </si>
  <si>
    <t>43596</t>
  </si>
  <si>
    <t>43597</t>
  </si>
  <si>
    <t>43598</t>
  </si>
  <si>
    <t>43599</t>
  </si>
  <si>
    <t>43600</t>
  </si>
  <si>
    <t>43601</t>
  </si>
  <si>
    <t>43602</t>
  </si>
  <si>
    <t>43603</t>
  </si>
  <si>
    <t>43604</t>
  </si>
  <si>
    <t>43605</t>
  </si>
  <si>
    <t>43606</t>
  </si>
  <si>
    <t>43607</t>
  </si>
  <si>
    <t>43608</t>
  </si>
  <si>
    <t>43609</t>
  </si>
  <si>
    <t>43610</t>
  </si>
  <si>
    <t>43611</t>
  </si>
  <si>
    <t>43612</t>
  </si>
  <si>
    <t>43613</t>
  </si>
  <si>
    <t>43614</t>
  </si>
  <si>
    <t>43615</t>
  </si>
  <si>
    <t>43616</t>
  </si>
  <si>
    <t>43617</t>
  </si>
  <si>
    <t>43618</t>
  </si>
  <si>
    <t>43619</t>
  </si>
  <si>
    <t>43620</t>
  </si>
  <si>
    <t>43621</t>
  </si>
  <si>
    <t>43622</t>
  </si>
  <si>
    <t>43623</t>
  </si>
  <si>
    <t>43624</t>
  </si>
  <si>
    <t>43625</t>
  </si>
  <si>
    <t>43626</t>
  </si>
  <si>
    <t>43627</t>
  </si>
  <si>
    <t>43628</t>
  </si>
  <si>
    <t>43629</t>
  </si>
  <si>
    <t>43630</t>
  </si>
  <si>
    <t>43631</t>
  </si>
  <si>
    <t>43632</t>
  </si>
  <si>
    <t>43633</t>
  </si>
  <si>
    <t>43634</t>
  </si>
  <si>
    <t>43635</t>
  </si>
  <si>
    <t>43636</t>
  </si>
  <si>
    <t>43637</t>
  </si>
  <si>
    <t>43638</t>
  </si>
  <si>
    <t>43639</t>
  </si>
  <si>
    <t>43640</t>
  </si>
  <si>
    <t>43641</t>
  </si>
  <si>
    <t>43642</t>
  </si>
  <si>
    <t>43643</t>
  </si>
  <si>
    <t>43644</t>
  </si>
  <si>
    <t>43645</t>
  </si>
  <si>
    <t>43646</t>
  </si>
  <si>
    <t>43647</t>
  </si>
  <si>
    <t>43648</t>
  </si>
  <si>
    <t>43649</t>
  </si>
  <si>
    <t>43650</t>
  </si>
  <si>
    <t>43651</t>
  </si>
  <si>
    <t>43652</t>
  </si>
  <si>
    <t>43653</t>
  </si>
  <si>
    <t>43654</t>
  </si>
  <si>
    <t>43655</t>
  </si>
  <si>
    <t>43656</t>
  </si>
  <si>
    <t>43657</t>
  </si>
  <si>
    <t>43658</t>
  </si>
  <si>
    <t>43659</t>
  </si>
  <si>
    <t>43660</t>
  </si>
  <si>
    <t>43661</t>
  </si>
  <si>
    <t>43662</t>
  </si>
  <si>
    <t>43663</t>
  </si>
  <si>
    <t>43664</t>
  </si>
  <si>
    <t>43665</t>
  </si>
  <si>
    <t>43666</t>
  </si>
  <si>
    <t>43667</t>
  </si>
  <si>
    <t>43668</t>
  </si>
  <si>
    <t>43669</t>
  </si>
  <si>
    <t>43670</t>
  </si>
  <si>
    <t>43671</t>
  </si>
  <si>
    <t>43672</t>
  </si>
  <si>
    <t>43673</t>
  </si>
  <si>
    <t>43674</t>
  </si>
  <si>
    <t>43675</t>
  </si>
  <si>
    <t>43676</t>
  </si>
  <si>
    <t>43677</t>
  </si>
  <si>
    <t>43678</t>
  </si>
  <si>
    <t>43679</t>
  </si>
  <si>
    <t>43680</t>
  </si>
  <si>
    <t>43681</t>
  </si>
  <si>
    <t>43682</t>
  </si>
  <si>
    <t>43683</t>
  </si>
  <si>
    <t>43684</t>
  </si>
  <si>
    <t>43685</t>
  </si>
  <si>
    <t>43686</t>
  </si>
  <si>
    <t>43687</t>
  </si>
  <si>
    <t>43688</t>
  </si>
  <si>
    <t>43689</t>
  </si>
  <si>
    <t>43690</t>
  </si>
  <si>
    <t>43691</t>
  </si>
  <si>
    <t>43692</t>
  </si>
  <si>
    <t>43693</t>
  </si>
  <si>
    <t>43694</t>
  </si>
  <si>
    <t>43695</t>
  </si>
  <si>
    <t>43696</t>
  </si>
  <si>
    <t>43697</t>
  </si>
  <si>
    <t>43698</t>
  </si>
  <si>
    <t>43699</t>
  </si>
  <si>
    <t>43700</t>
  </si>
  <si>
    <t>43701</t>
  </si>
  <si>
    <t>43702</t>
  </si>
  <si>
    <t>43703</t>
  </si>
  <si>
    <t>43704</t>
  </si>
  <si>
    <t>43705</t>
  </si>
  <si>
    <t>43706</t>
  </si>
  <si>
    <t>43707</t>
  </si>
  <si>
    <t>43708</t>
  </si>
  <si>
    <t>43709</t>
  </si>
  <si>
    <t>43710</t>
  </si>
  <si>
    <t>43711</t>
  </si>
  <si>
    <t>43712</t>
  </si>
  <si>
    <t>43713</t>
  </si>
  <si>
    <t>43714</t>
  </si>
  <si>
    <t>43715</t>
  </si>
  <si>
    <t>43716</t>
  </si>
  <si>
    <t>43717</t>
  </si>
  <si>
    <t>43718</t>
  </si>
  <si>
    <t>43719</t>
  </si>
  <si>
    <t>43720</t>
  </si>
  <si>
    <t>43721</t>
  </si>
  <si>
    <t>43722</t>
  </si>
  <si>
    <t>43723</t>
  </si>
  <si>
    <t>43724</t>
  </si>
  <si>
    <t>43725</t>
  </si>
  <si>
    <t>43726</t>
  </si>
  <si>
    <t>43727</t>
  </si>
  <si>
    <t>43728</t>
  </si>
  <si>
    <t>43729</t>
  </si>
  <si>
    <t>43730</t>
  </si>
  <si>
    <t>43731</t>
  </si>
  <si>
    <t>43732</t>
  </si>
  <si>
    <t>43733</t>
  </si>
  <si>
    <t>43734</t>
  </si>
  <si>
    <t>43735</t>
  </si>
  <si>
    <t>43736</t>
  </si>
  <si>
    <t>43737</t>
  </si>
  <si>
    <t>43738</t>
  </si>
  <si>
    <t>43739</t>
  </si>
  <si>
    <t>43740</t>
  </si>
  <si>
    <t>43741</t>
  </si>
  <si>
    <t>43742</t>
  </si>
  <si>
    <t>43743</t>
  </si>
  <si>
    <t>43744</t>
  </si>
  <si>
    <t>43745</t>
  </si>
  <si>
    <t>43746</t>
  </si>
  <si>
    <t>43747</t>
  </si>
  <si>
    <t>43748</t>
  </si>
  <si>
    <t>43749</t>
  </si>
  <si>
    <t>43750</t>
  </si>
  <si>
    <t>43751</t>
  </si>
  <si>
    <t>43752</t>
  </si>
  <si>
    <t>43753</t>
  </si>
  <si>
    <t>43754</t>
  </si>
  <si>
    <t>43755</t>
  </si>
  <si>
    <t>43756</t>
  </si>
  <si>
    <t>43757</t>
  </si>
  <si>
    <t>43758</t>
  </si>
  <si>
    <t>43759</t>
  </si>
  <si>
    <t>43760</t>
  </si>
  <si>
    <t>43761</t>
  </si>
  <si>
    <t>43762</t>
  </si>
  <si>
    <t>43763</t>
  </si>
  <si>
    <t>43764</t>
  </si>
  <si>
    <t>43765</t>
  </si>
  <si>
    <t>43766</t>
  </si>
  <si>
    <t>43767</t>
  </si>
  <si>
    <t>43768</t>
  </si>
  <si>
    <t>43769</t>
  </si>
  <si>
    <t>43770</t>
  </si>
  <si>
    <t>43771</t>
  </si>
  <si>
    <t>43772</t>
  </si>
  <si>
    <t>43773</t>
  </si>
  <si>
    <t>43774</t>
  </si>
  <si>
    <t>43775</t>
  </si>
  <si>
    <t>43776</t>
  </si>
  <si>
    <t>43777</t>
  </si>
  <si>
    <t>43778</t>
  </si>
  <si>
    <t>43779</t>
  </si>
  <si>
    <t>43780</t>
  </si>
  <si>
    <t>43781</t>
  </si>
  <si>
    <t>43782</t>
  </si>
  <si>
    <t>43783</t>
  </si>
  <si>
    <t>43784</t>
  </si>
  <si>
    <t>43785</t>
  </si>
  <si>
    <t>43786</t>
  </si>
  <si>
    <t>43787</t>
  </si>
  <si>
    <t>43788</t>
  </si>
  <si>
    <t>43789</t>
  </si>
  <si>
    <t>43790</t>
  </si>
  <si>
    <t>43791</t>
  </si>
  <si>
    <t>43792</t>
  </si>
  <si>
    <t>43793</t>
  </si>
  <si>
    <t>43794</t>
  </si>
  <si>
    <t>43795</t>
  </si>
  <si>
    <t>43796</t>
  </si>
  <si>
    <t>43797</t>
  </si>
  <si>
    <t>43798</t>
  </si>
  <si>
    <t>43799</t>
  </si>
  <si>
    <t>43800</t>
  </si>
  <si>
    <t>43801</t>
  </si>
  <si>
    <t>43802</t>
  </si>
  <si>
    <t>43803</t>
  </si>
  <si>
    <t>43804</t>
  </si>
  <si>
    <t>43805</t>
  </si>
  <si>
    <t>43806</t>
  </si>
  <si>
    <t>43807</t>
  </si>
  <si>
    <t>43808</t>
  </si>
  <si>
    <t>43809</t>
  </si>
  <si>
    <t>43810</t>
  </si>
  <si>
    <t>43811</t>
  </si>
  <si>
    <t>43812</t>
  </si>
  <si>
    <t>43813</t>
  </si>
  <si>
    <t>43814</t>
  </si>
  <si>
    <t>43815</t>
  </si>
  <si>
    <t>43816</t>
  </si>
  <si>
    <t>43817</t>
  </si>
  <si>
    <t>43818</t>
  </si>
  <si>
    <t>43819</t>
  </si>
  <si>
    <t>43820</t>
  </si>
  <si>
    <t>43821</t>
  </si>
  <si>
    <t>43822</t>
  </si>
  <si>
    <t>43823</t>
  </si>
  <si>
    <t>43824</t>
  </si>
  <si>
    <t>43825</t>
  </si>
  <si>
    <t>43826</t>
  </si>
  <si>
    <t>43827</t>
  </si>
  <si>
    <t>43828</t>
  </si>
  <si>
    <t>43829</t>
  </si>
  <si>
    <t>43830</t>
  </si>
  <si>
    <t>43831</t>
  </si>
  <si>
    <t>43832</t>
  </si>
  <si>
    <t>43833</t>
  </si>
  <si>
    <t>43834</t>
  </si>
  <si>
    <t>43835</t>
  </si>
  <si>
    <t>43836</t>
  </si>
  <si>
    <t>43837</t>
  </si>
  <si>
    <t>43838</t>
  </si>
  <si>
    <t>43839</t>
  </si>
  <si>
    <t>43840</t>
  </si>
  <si>
    <t>43841</t>
  </si>
  <si>
    <t>43842</t>
  </si>
  <si>
    <t>43843</t>
  </si>
  <si>
    <t>43844</t>
  </si>
  <si>
    <t>43845</t>
  </si>
  <si>
    <t>43846</t>
  </si>
  <si>
    <t>43847</t>
  </si>
  <si>
    <t>43848</t>
  </si>
  <si>
    <t>43849</t>
  </si>
  <si>
    <t>43850</t>
  </si>
  <si>
    <t>43851</t>
  </si>
  <si>
    <t>43852</t>
  </si>
  <si>
    <t>43853</t>
  </si>
  <si>
    <t>43854</t>
  </si>
  <si>
    <t>43855</t>
  </si>
  <si>
    <t>43856</t>
  </si>
  <si>
    <t>43857</t>
  </si>
  <si>
    <t>43858</t>
  </si>
  <si>
    <t>43859</t>
  </si>
  <si>
    <t>43860</t>
  </si>
  <si>
    <t>43861</t>
  </si>
  <si>
    <t>43862</t>
  </si>
  <si>
    <t>43863</t>
  </si>
  <si>
    <t>43864</t>
  </si>
  <si>
    <t>43865</t>
  </si>
  <si>
    <t>43866</t>
  </si>
  <si>
    <t>43867</t>
  </si>
  <si>
    <t>43868</t>
  </si>
  <si>
    <t>43869</t>
  </si>
  <si>
    <t>43870</t>
  </si>
  <si>
    <t>43871</t>
  </si>
  <si>
    <t>43872</t>
  </si>
  <si>
    <t>43873</t>
  </si>
  <si>
    <t>43874</t>
  </si>
  <si>
    <t>43875</t>
  </si>
  <si>
    <t>43876</t>
  </si>
  <si>
    <t>43877</t>
  </si>
  <si>
    <t>43878</t>
  </si>
  <si>
    <t>43879</t>
  </si>
  <si>
    <t>43880</t>
  </si>
  <si>
    <t>43881</t>
  </si>
  <si>
    <t>43882</t>
  </si>
  <si>
    <t>43883</t>
  </si>
  <si>
    <t>43884</t>
  </si>
  <si>
    <t>43885</t>
  </si>
  <si>
    <t>43886</t>
  </si>
  <si>
    <t>43887</t>
  </si>
  <si>
    <t>43888</t>
  </si>
  <si>
    <t>43889</t>
  </si>
  <si>
    <t>43890</t>
  </si>
  <si>
    <t>43891</t>
  </si>
  <si>
    <t>43892</t>
  </si>
  <si>
    <t>43893</t>
  </si>
  <si>
    <t>43894</t>
  </si>
  <si>
    <t>43895</t>
  </si>
  <si>
    <t>43896</t>
  </si>
  <si>
    <t>43897</t>
  </si>
  <si>
    <t>43898</t>
  </si>
  <si>
    <t>43899</t>
  </si>
  <si>
    <t>43900</t>
  </si>
  <si>
    <t>43901</t>
  </si>
  <si>
    <t>43902</t>
  </si>
  <si>
    <t>43903</t>
  </si>
  <si>
    <t>43904</t>
  </si>
  <si>
    <t>43905</t>
  </si>
  <si>
    <t>43906</t>
  </si>
  <si>
    <t>43907</t>
  </si>
  <si>
    <t>43908</t>
  </si>
  <si>
    <t>43909</t>
  </si>
  <si>
    <t>43910</t>
  </si>
  <si>
    <t>43911</t>
  </si>
  <si>
    <t>43912</t>
  </si>
  <si>
    <t>43913</t>
  </si>
  <si>
    <t>43914</t>
  </si>
  <si>
    <t>43915</t>
  </si>
  <si>
    <t>43916</t>
  </si>
  <si>
    <t>43917</t>
  </si>
  <si>
    <t>43918</t>
  </si>
  <si>
    <t>43919</t>
  </si>
  <si>
    <t>43920</t>
  </si>
  <si>
    <t>43921</t>
  </si>
  <si>
    <t>43922</t>
  </si>
  <si>
    <t>43923</t>
  </si>
  <si>
    <t>43924</t>
  </si>
  <si>
    <t>43925</t>
  </si>
  <si>
    <t>43926</t>
  </si>
  <si>
    <t>43927</t>
  </si>
  <si>
    <t>43928</t>
  </si>
  <si>
    <t>43929</t>
  </si>
  <si>
    <t>43930</t>
  </si>
  <si>
    <t>43931</t>
  </si>
  <si>
    <t>43932</t>
  </si>
  <si>
    <t>43933</t>
  </si>
  <si>
    <t>43934</t>
  </si>
  <si>
    <t>43935</t>
  </si>
  <si>
    <t>43936</t>
  </si>
  <si>
    <t>43937</t>
  </si>
  <si>
    <t>43938</t>
  </si>
  <si>
    <t>43939</t>
  </si>
  <si>
    <t>43940</t>
  </si>
  <si>
    <t>43941</t>
  </si>
  <si>
    <t>43942</t>
  </si>
  <si>
    <t>43943</t>
  </si>
  <si>
    <t>43944</t>
  </si>
  <si>
    <t>43945</t>
  </si>
  <si>
    <t>43946</t>
  </si>
  <si>
    <t>43947</t>
  </si>
  <si>
    <t>43948</t>
  </si>
  <si>
    <t>43949</t>
  </si>
  <si>
    <t>43950</t>
  </si>
  <si>
    <t>43951</t>
  </si>
  <si>
    <t>43952</t>
  </si>
  <si>
    <t>43953</t>
  </si>
  <si>
    <t>43954</t>
  </si>
  <si>
    <t>43955</t>
  </si>
  <si>
    <t>43956</t>
  </si>
  <si>
    <t>43957</t>
  </si>
  <si>
    <t>43958</t>
  </si>
  <si>
    <t>43959</t>
  </si>
  <si>
    <t>43960</t>
  </si>
  <si>
    <t>43961</t>
  </si>
  <si>
    <t>43962</t>
  </si>
  <si>
    <t>43963</t>
  </si>
  <si>
    <t>43964</t>
  </si>
  <si>
    <t>43965</t>
  </si>
  <si>
    <t>43966</t>
  </si>
  <si>
    <t>43967</t>
  </si>
  <si>
    <t>43968</t>
  </si>
  <si>
    <t>43969</t>
  </si>
  <si>
    <t>43970</t>
  </si>
  <si>
    <t>43971</t>
  </si>
  <si>
    <t>43972</t>
  </si>
  <si>
    <t>43973</t>
  </si>
  <si>
    <t>43974</t>
  </si>
  <si>
    <t>43975</t>
  </si>
  <si>
    <t>43976</t>
  </si>
  <si>
    <t>43977</t>
  </si>
  <si>
    <t>43978</t>
  </si>
  <si>
    <t>43979</t>
  </si>
  <si>
    <t>43980</t>
  </si>
  <si>
    <t>43981</t>
  </si>
  <si>
    <t>43982</t>
  </si>
  <si>
    <t>43983</t>
  </si>
  <si>
    <t>43984</t>
  </si>
  <si>
    <t>43985</t>
  </si>
  <si>
    <t>43986</t>
  </si>
  <si>
    <t>43987</t>
  </si>
  <si>
    <t>43988</t>
  </si>
  <si>
    <t>43989</t>
  </si>
  <si>
    <t>43990</t>
  </si>
  <si>
    <t>43991</t>
  </si>
  <si>
    <t>43992</t>
  </si>
  <si>
    <t>43993</t>
  </si>
  <si>
    <t>43994</t>
  </si>
  <si>
    <t>43995</t>
  </si>
  <si>
    <t>43996</t>
  </si>
  <si>
    <t>43997</t>
  </si>
  <si>
    <t>43998</t>
  </si>
  <si>
    <t>43999</t>
  </si>
  <si>
    <t>44000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1</t>
  </si>
  <si>
    <t>44012</t>
  </si>
  <si>
    <t>44013</t>
  </si>
  <si>
    <t>44014</t>
  </si>
  <si>
    <t>44015</t>
  </si>
  <si>
    <t>44016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7</t>
  </si>
  <si>
    <t>44028</t>
  </si>
  <si>
    <t>44029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39</t>
  </si>
  <si>
    <t>44040</t>
  </si>
  <si>
    <t>44041</t>
  </si>
  <si>
    <t>44042</t>
  </si>
  <si>
    <t>44043</t>
  </si>
  <si>
    <t>44044</t>
  </si>
  <si>
    <t>44045</t>
  </si>
  <si>
    <t>44046</t>
  </si>
  <si>
    <t>44047</t>
  </si>
  <si>
    <t>44048</t>
  </si>
  <si>
    <t>44049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8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69</t>
  </si>
  <si>
    <t>44070</t>
  </si>
  <si>
    <t>44071</t>
  </si>
  <si>
    <t>44072</t>
  </si>
  <si>
    <t>44073</t>
  </si>
  <si>
    <t>44074</t>
  </si>
  <si>
    <t>44075</t>
  </si>
  <si>
    <t>44076</t>
  </si>
  <si>
    <t>44077</t>
  </si>
  <si>
    <t>44078</t>
  </si>
  <si>
    <t>44079</t>
  </si>
  <si>
    <t>44080</t>
  </si>
  <si>
    <t>44081</t>
  </si>
  <si>
    <t>44082</t>
  </si>
  <si>
    <t>44083</t>
  </si>
  <si>
    <t>44084</t>
  </si>
  <si>
    <t>44085</t>
  </si>
  <si>
    <t>44086</t>
  </si>
  <si>
    <t>44087</t>
  </si>
  <si>
    <t>44088</t>
  </si>
  <si>
    <t>44089</t>
  </si>
  <si>
    <t>44090</t>
  </si>
  <si>
    <t>44091</t>
  </si>
  <si>
    <t>44092</t>
  </si>
  <si>
    <t>44093</t>
  </si>
  <si>
    <t>44094</t>
  </si>
  <si>
    <t>44095</t>
  </si>
  <si>
    <t>44096</t>
  </si>
  <si>
    <t>44097</t>
  </si>
  <si>
    <t>44098</t>
  </si>
  <si>
    <t>44099</t>
  </si>
  <si>
    <t>44100</t>
  </si>
  <si>
    <t>44101</t>
  </si>
  <si>
    <t>44102</t>
  </si>
  <si>
    <t>44103</t>
  </si>
  <si>
    <t>44104</t>
  </si>
  <si>
    <t>44105</t>
  </si>
  <si>
    <t>44106</t>
  </si>
  <si>
    <t>44107</t>
  </si>
  <si>
    <t>44108</t>
  </si>
  <si>
    <t>44109</t>
  </si>
  <si>
    <t>44110</t>
  </si>
  <si>
    <t>44111</t>
  </si>
  <si>
    <t>44112</t>
  </si>
  <si>
    <t>44113</t>
  </si>
  <si>
    <t>44114</t>
  </si>
  <si>
    <t>44115</t>
  </si>
  <si>
    <t>44116</t>
  </si>
  <si>
    <t>44117</t>
  </si>
  <si>
    <t>44118</t>
  </si>
  <si>
    <t>44119</t>
  </si>
  <si>
    <t>44120</t>
  </si>
  <si>
    <t>44121</t>
  </si>
  <si>
    <t>44122</t>
  </si>
  <si>
    <t>44123</t>
  </si>
  <si>
    <t>44124</t>
  </si>
  <si>
    <t>44125</t>
  </si>
  <si>
    <t>44126</t>
  </si>
  <si>
    <t>44127</t>
  </si>
  <si>
    <t>44128</t>
  </si>
  <si>
    <t>44129</t>
  </si>
  <si>
    <t>44130</t>
  </si>
  <si>
    <t>44131</t>
  </si>
  <si>
    <t>44132</t>
  </si>
  <si>
    <t>44133</t>
  </si>
  <si>
    <t>44134</t>
  </si>
  <si>
    <t>44135</t>
  </si>
  <si>
    <t>44136</t>
  </si>
  <si>
    <t>44137</t>
  </si>
  <si>
    <t>44138</t>
  </si>
  <si>
    <t>44139</t>
  </si>
  <si>
    <t>44140</t>
  </si>
  <si>
    <t>44141</t>
  </si>
  <si>
    <t>44142</t>
  </si>
  <si>
    <t>44143</t>
  </si>
  <si>
    <t>44144</t>
  </si>
  <si>
    <t>44145</t>
  </si>
  <si>
    <t>44146</t>
  </si>
  <si>
    <t>44147</t>
  </si>
  <si>
    <t>44148</t>
  </si>
  <si>
    <t>44149</t>
  </si>
  <si>
    <t>44150</t>
  </si>
  <si>
    <t>44151</t>
  </si>
  <si>
    <t>44152</t>
  </si>
  <si>
    <t>44153</t>
  </si>
  <si>
    <t>44154</t>
  </si>
  <si>
    <t>44155</t>
  </si>
  <si>
    <t>44156</t>
  </si>
  <si>
    <t>44157</t>
  </si>
  <si>
    <t>44158</t>
  </si>
  <si>
    <t>44159</t>
  </si>
  <si>
    <t>44160</t>
  </si>
  <si>
    <t>44161</t>
  </si>
  <si>
    <t>44162</t>
  </si>
  <si>
    <t>44163</t>
  </si>
  <si>
    <t>44164</t>
  </si>
  <si>
    <t>44165</t>
  </si>
  <si>
    <t>44166</t>
  </si>
  <si>
    <t>44167</t>
  </si>
  <si>
    <t>44168</t>
  </si>
  <si>
    <t>44169</t>
  </si>
  <si>
    <t>44170</t>
  </si>
  <si>
    <t>44171</t>
  </si>
  <si>
    <t>44172</t>
  </si>
  <si>
    <t>44173</t>
  </si>
  <si>
    <t>44174</t>
  </si>
  <si>
    <t>44175</t>
  </si>
  <si>
    <t>44176</t>
  </si>
  <si>
    <t>44177</t>
  </si>
  <si>
    <t>44178</t>
  </si>
  <si>
    <t>44179</t>
  </si>
  <si>
    <t>44180</t>
  </si>
  <si>
    <t>44181</t>
  </si>
  <si>
    <t>44182</t>
  </si>
  <si>
    <t>44183</t>
  </si>
  <si>
    <t>44184</t>
  </si>
  <si>
    <t>44185</t>
  </si>
  <si>
    <t>44186</t>
  </si>
  <si>
    <t>44187</t>
  </si>
  <si>
    <t>44188</t>
  </si>
  <si>
    <t>44189</t>
  </si>
  <si>
    <t>44190</t>
  </si>
  <si>
    <t>44191</t>
  </si>
  <si>
    <t>44192</t>
  </si>
  <si>
    <t>44193</t>
  </si>
  <si>
    <t>44194</t>
  </si>
  <si>
    <t>44195</t>
  </si>
  <si>
    <t>44196</t>
  </si>
  <si>
    <t>44197</t>
  </si>
  <si>
    <t>44198</t>
  </si>
  <si>
    <t>44199</t>
  </si>
  <si>
    <t>44200</t>
  </si>
  <si>
    <t>44201</t>
  </si>
  <si>
    <t>44202</t>
  </si>
  <si>
    <t>44203</t>
  </si>
  <si>
    <t>44204</t>
  </si>
  <si>
    <t>44205</t>
  </si>
  <si>
    <t>44206</t>
  </si>
  <si>
    <t>44207</t>
  </si>
  <si>
    <t>44208</t>
  </si>
  <si>
    <t>44209</t>
  </si>
  <si>
    <t>44210</t>
  </si>
  <si>
    <t>44211</t>
  </si>
  <si>
    <t>44212</t>
  </si>
  <si>
    <t>44213</t>
  </si>
  <si>
    <t>44214</t>
  </si>
  <si>
    <t>44215</t>
  </si>
  <si>
    <t>44216</t>
  </si>
  <si>
    <t>44217</t>
  </si>
  <si>
    <t>44218</t>
  </si>
  <si>
    <t>44219</t>
  </si>
  <si>
    <t>44220</t>
  </si>
  <si>
    <t>44221</t>
  </si>
  <si>
    <t>44222</t>
  </si>
  <si>
    <t>44223</t>
  </si>
  <si>
    <t>44224</t>
  </si>
  <si>
    <t>44225</t>
  </si>
  <si>
    <t>44226</t>
  </si>
  <si>
    <t>44227</t>
  </si>
  <si>
    <t>44228</t>
  </si>
  <si>
    <t>44229</t>
  </si>
  <si>
    <t>44230</t>
  </si>
  <si>
    <t>44231</t>
  </si>
  <si>
    <t>44232</t>
  </si>
  <si>
    <t>44233</t>
  </si>
  <si>
    <t>44234</t>
  </si>
  <si>
    <t>44235</t>
  </si>
  <si>
    <t>44236</t>
  </si>
  <si>
    <t>44237</t>
  </si>
  <si>
    <t>44238</t>
  </si>
  <si>
    <t>44239</t>
  </si>
  <si>
    <t>44240</t>
  </si>
  <si>
    <t>44241</t>
  </si>
  <si>
    <t>44242</t>
  </si>
  <si>
    <t>44243</t>
  </si>
  <si>
    <t>44244</t>
  </si>
  <si>
    <t>44245</t>
  </si>
  <si>
    <t>44246</t>
  </si>
  <si>
    <t>44247</t>
  </si>
  <si>
    <t>44248</t>
  </si>
  <si>
    <t>44249</t>
  </si>
  <si>
    <t>44250</t>
  </si>
  <si>
    <t>44251</t>
  </si>
  <si>
    <t>44252</t>
  </si>
  <si>
    <t>44253</t>
  </si>
  <si>
    <t>44254</t>
  </si>
  <si>
    <t>44255</t>
  </si>
  <si>
    <t>44256</t>
  </si>
  <si>
    <t>44257</t>
  </si>
  <si>
    <t>44258</t>
  </si>
  <si>
    <t>44259</t>
  </si>
  <si>
    <t>44260</t>
  </si>
  <si>
    <t>44261</t>
  </si>
  <si>
    <t>44262</t>
  </si>
  <si>
    <t>44263</t>
  </si>
  <si>
    <t>44264</t>
  </si>
  <si>
    <t>44265</t>
  </si>
  <si>
    <t>44266</t>
  </si>
  <si>
    <t>44267</t>
  </si>
  <si>
    <t>44268</t>
  </si>
  <si>
    <t>44269</t>
  </si>
  <si>
    <t>44270</t>
  </si>
  <si>
    <t>44271</t>
  </si>
  <si>
    <t>44272</t>
  </si>
  <si>
    <t>44273</t>
  </si>
  <si>
    <t>44274</t>
  </si>
  <si>
    <t>44275</t>
  </si>
  <si>
    <t>44276</t>
  </si>
  <si>
    <t>44277</t>
  </si>
  <si>
    <t>44278</t>
  </si>
  <si>
    <t>44279</t>
  </si>
  <si>
    <t>44280</t>
  </si>
  <si>
    <t>44281</t>
  </si>
  <si>
    <t>44282</t>
  </si>
  <si>
    <t>44283</t>
  </si>
  <si>
    <t>44284</t>
  </si>
  <si>
    <t>44285</t>
  </si>
  <si>
    <t>44286</t>
  </si>
  <si>
    <t>44287</t>
  </si>
  <si>
    <t>44288</t>
  </si>
  <si>
    <t>44289</t>
  </si>
  <si>
    <t>44290</t>
  </si>
  <si>
    <t>44291</t>
  </si>
  <si>
    <t>44292</t>
  </si>
  <si>
    <t>44293</t>
  </si>
  <si>
    <t>44294</t>
  </si>
  <si>
    <t>44295</t>
  </si>
  <si>
    <t>44296</t>
  </si>
  <si>
    <t>44297</t>
  </si>
  <si>
    <t>44298</t>
  </si>
  <si>
    <t>44299</t>
  </si>
  <si>
    <t>44300</t>
  </si>
  <si>
    <t>44301</t>
  </si>
  <si>
    <t>44302</t>
  </si>
  <si>
    <t>44303</t>
  </si>
  <si>
    <t>44304</t>
  </si>
  <si>
    <t>44305</t>
  </si>
  <si>
    <t>44306</t>
  </si>
  <si>
    <t>44307</t>
  </si>
  <si>
    <t>44308</t>
  </si>
  <si>
    <t>44309</t>
  </si>
  <si>
    <t>44310</t>
  </si>
  <si>
    <t>44311</t>
  </si>
  <si>
    <t>44312</t>
  </si>
  <si>
    <t>44313</t>
  </si>
  <si>
    <t>44314</t>
  </si>
  <si>
    <t>44315</t>
  </si>
  <si>
    <t>44316</t>
  </si>
  <si>
    <t>44317</t>
  </si>
  <si>
    <t>44318</t>
  </si>
  <si>
    <t>44319</t>
  </si>
  <si>
    <t>44320</t>
  </si>
  <si>
    <t>44321</t>
  </si>
  <si>
    <t>44322</t>
  </si>
  <si>
    <t>44323</t>
  </si>
  <si>
    <t>44324</t>
  </si>
  <si>
    <t>44325</t>
  </si>
  <si>
    <t>44326</t>
  </si>
  <si>
    <t>44327</t>
  </si>
  <si>
    <t>44328</t>
  </si>
  <si>
    <t>44329</t>
  </si>
  <si>
    <t>44330</t>
  </si>
  <si>
    <t>44331</t>
  </si>
  <si>
    <t>44332</t>
  </si>
  <si>
    <t>44333</t>
  </si>
  <si>
    <t>44334</t>
  </si>
  <si>
    <t>44335</t>
  </si>
  <si>
    <t>44336</t>
  </si>
  <si>
    <t>44337</t>
  </si>
  <si>
    <t>44338</t>
  </si>
  <si>
    <t>44339</t>
  </si>
  <si>
    <t>44340</t>
  </si>
  <si>
    <t>44341</t>
  </si>
  <si>
    <t>44342</t>
  </si>
  <si>
    <t>44343</t>
  </si>
  <si>
    <t>44344</t>
  </si>
  <si>
    <t>44345</t>
  </si>
  <si>
    <t>44346</t>
  </si>
  <si>
    <t>44347</t>
  </si>
  <si>
    <t>44348</t>
  </si>
  <si>
    <t>44349</t>
  </si>
  <si>
    <t>44350</t>
  </si>
  <si>
    <t>44351</t>
  </si>
  <si>
    <t>44352</t>
  </si>
  <si>
    <t>44353</t>
  </si>
  <si>
    <t>44354</t>
  </si>
  <si>
    <t>44355</t>
  </si>
  <si>
    <t>44356</t>
  </si>
  <si>
    <t>44357</t>
  </si>
  <si>
    <t>44358</t>
  </si>
  <si>
    <t>44359</t>
  </si>
  <si>
    <t>44360</t>
  </si>
  <si>
    <t>44361</t>
  </si>
  <si>
    <t>44362</t>
  </si>
  <si>
    <t>44363</t>
  </si>
  <si>
    <t>44364</t>
  </si>
  <si>
    <t>44365</t>
  </si>
  <si>
    <t>44366</t>
  </si>
  <si>
    <t>44367</t>
  </si>
  <si>
    <t>44368</t>
  </si>
  <si>
    <t>44369</t>
  </si>
  <si>
    <t>44370</t>
  </si>
  <si>
    <t>44371</t>
  </si>
  <si>
    <t>44372</t>
  </si>
  <si>
    <t>44373</t>
  </si>
  <si>
    <t>44374</t>
  </si>
  <si>
    <t>44375</t>
  </si>
  <si>
    <t>44376</t>
  </si>
  <si>
    <t>44377</t>
  </si>
  <si>
    <t>44378</t>
  </si>
  <si>
    <t>44379</t>
  </si>
  <si>
    <t>44380</t>
  </si>
  <si>
    <t>44381</t>
  </si>
  <si>
    <t>44382</t>
  </si>
  <si>
    <t>44383</t>
  </si>
  <si>
    <t>44384</t>
  </si>
  <si>
    <t>44385</t>
  </si>
  <si>
    <t>44386</t>
  </si>
  <si>
    <t>44387</t>
  </si>
  <si>
    <t>44388</t>
  </si>
  <si>
    <t>44389</t>
  </si>
  <si>
    <t>44390</t>
  </si>
  <si>
    <t>44391</t>
  </si>
  <si>
    <t>44392</t>
  </si>
  <si>
    <t>44393</t>
  </si>
  <si>
    <t>44394</t>
  </si>
  <si>
    <t>44395</t>
  </si>
  <si>
    <t>44396</t>
  </si>
  <si>
    <t>44397</t>
  </si>
  <si>
    <t>44398</t>
  </si>
  <si>
    <t>44399</t>
  </si>
  <si>
    <t>44400</t>
  </si>
  <si>
    <t>44401</t>
  </si>
  <si>
    <t>44402</t>
  </si>
  <si>
    <t>44403</t>
  </si>
  <si>
    <t>44404</t>
  </si>
  <si>
    <t>44405</t>
  </si>
  <si>
    <t>44406</t>
  </si>
  <si>
    <t>44407</t>
  </si>
  <si>
    <t>44408</t>
  </si>
  <si>
    <t>44409</t>
  </si>
  <si>
    <t>44410</t>
  </si>
  <si>
    <t>44411</t>
  </si>
  <si>
    <t>44412</t>
  </si>
  <si>
    <t>44413</t>
  </si>
  <si>
    <t>44414</t>
  </si>
  <si>
    <t>44415</t>
  </si>
  <si>
    <t>44416</t>
  </si>
  <si>
    <t>44417</t>
  </si>
  <si>
    <t>44418</t>
  </si>
  <si>
    <t>44419</t>
  </si>
  <si>
    <t>44420</t>
  </si>
  <si>
    <t>44421</t>
  </si>
  <si>
    <t>44422</t>
  </si>
  <si>
    <t>44423</t>
  </si>
  <si>
    <t>44424</t>
  </si>
  <si>
    <t>44425</t>
  </si>
  <si>
    <t>44426</t>
  </si>
  <si>
    <t>44427</t>
  </si>
  <si>
    <t>44428</t>
  </si>
  <si>
    <t>44429</t>
  </si>
  <si>
    <t>44430</t>
  </si>
  <si>
    <t>44431</t>
  </si>
  <si>
    <t>44432</t>
  </si>
  <si>
    <t>44433</t>
  </si>
  <si>
    <t>44434</t>
  </si>
  <si>
    <t>44435</t>
  </si>
  <si>
    <t>44436</t>
  </si>
  <si>
    <t>44437</t>
  </si>
  <si>
    <t>44438</t>
  </si>
  <si>
    <t>44439</t>
  </si>
  <si>
    <t>44440</t>
  </si>
  <si>
    <t>44441</t>
  </si>
  <si>
    <t>44442</t>
  </si>
  <si>
    <t>44443</t>
  </si>
  <si>
    <t>44444</t>
  </si>
  <si>
    <t>44445</t>
  </si>
  <si>
    <t>44446</t>
  </si>
  <si>
    <t>44447</t>
  </si>
  <si>
    <t>44448</t>
  </si>
  <si>
    <t>44449</t>
  </si>
  <si>
    <t>44450</t>
  </si>
  <si>
    <t>44451</t>
  </si>
  <si>
    <t>44452</t>
  </si>
  <si>
    <t>44453</t>
  </si>
  <si>
    <t>44454</t>
  </si>
  <si>
    <t>44455</t>
  </si>
  <si>
    <t>44456</t>
  </si>
  <si>
    <t>44457</t>
  </si>
  <si>
    <t>44458</t>
  </si>
  <si>
    <t>44459</t>
  </si>
  <si>
    <t>44460</t>
  </si>
  <si>
    <t>44461</t>
  </si>
  <si>
    <t>44462</t>
  </si>
  <si>
    <t>44463</t>
  </si>
  <si>
    <t>44464</t>
  </si>
  <si>
    <t>44465</t>
  </si>
  <si>
    <t>44466</t>
  </si>
  <si>
    <t>44467</t>
  </si>
  <si>
    <t>44468</t>
  </si>
  <si>
    <t>44469</t>
  </si>
  <si>
    <t>44470</t>
  </si>
  <si>
    <t>44471</t>
  </si>
  <si>
    <t>44472</t>
  </si>
  <si>
    <t>44473</t>
  </si>
  <si>
    <t>44474</t>
  </si>
  <si>
    <t>44475</t>
  </si>
  <si>
    <t>44476</t>
  </si>
  <si>
    <t>44477</t>
  </si>
  <si>
    <t>44478</t>
  </si>
  <si>
    <t>44479</t>
  </si>
  <si>
    <t>44480</t>
  </si>
  <si>
    <t>44481</t>
  </si>
  <si>
    <t>44482</t>
  </si>
  <si>
    <t>44483</t>
  </si>
  <si>
    <t>44484</t>
  </si>
  <si>
    <t>44485</t>
  </si>
  <si>
    <t>44486</t>
  </si>
  <si>
    <t>44487</t>
  </si>
  <si>
    <t>44488</t>
  </si>
  <si>
    <t>44489</t>
  </si>
  <si>
    <t>44490</t>
  </si>
  <si>
    <t>44491</t>
  </si>
  <si>
    <t>44492</t>
  </si>
  <si>
    <t>44493</t>
  </si>
  <si>
    <t>44494</t>
  </si>
  <si>
    <t>44495</t>
  </si>
  <si>
    <t>44496</t>
  </si>
  <si>
    <t>44497</t>
  </si>
  <si>
    <t>44498</t>
  </si>
  <si>
    <t>44499</t>
  </si>
  <si>
    <t>44500</t>
  </si>
  <si>
    <t>44501</t>
  </si>
  <si>
    <t>44502</t>
  </si>
  <si>
    <t>44503</t>
  </si>
  <si>
    <t>44504</t>
  </si>
  <si>
    <t>44505</t>
  </si>
  <si>
    <t>44506</t>
  </si>
  <si>
    <t>44507</t>
  </si>
  <si>
    <t>44508</t>
  </si>
  <si>
    <t>44509</t>
  </si>
  <si>
    <t>44510</t>
  </si>
  <si>
    <t>44511</t>
  </si>
  <si>
    <t>44512</t>
  </si>
  <si>
    <t>44513</t>
  </si>
  <si>
    <t>44514</t>
  </si>
  <si>
    <t>44515</t>
  </si>
  <si>
    <t>44516</t>
  </si>
  <si>
    <t>44517</t>
  </si>
  <si>
    <t>44518</t>
  </si>
  <si>
    <t>44519</t>
  </si>
  <si>
    <t>44520</t>
  </si>
  <si>
    <t>44521</t>
  </si>
  <si>
    <t>44522</t>
  </si>
  <si>
    <t>44523</t>
  </si>
  <si>
    <t>44524</t>
  </si>
  <si>
    <t>44525</t>
  </si>
  <si>
    <t>44526</t>
  </si>
  <si>
    <t>44527</t>
  </si>
  <si>
    <t>44528</t>
  </si>
  <si>
    <t>44529</t>
  </si>
  <si>
    <t>44530</t>
  </si>
  <si>
    <t>44531</t>
  </si>
  <si>
    <t>44532</t>
  </si>
  <si>
    <t>44533</t>
  </si>
  <si>
    <t>44534</t>
  </si>
  <si>
    <t>44535</t>
  </si>
  <si>
    <t>44536</t>
  </si>
  <si>
    <t>44537</t>
  </si>
  <si>
    <t>44538</t>
  </si>
  <si>
    <t>44539</t>
  </si>
  <si>
    <t>44540</t>
  </si>
  <si>
    <t>44541</t>
  </si>
  <si>
    <t>44542</t>
  </si>
  <si>
    <t>44543</t>
  </si>
  <si>
    <t>44544</t>
  </si>
  <si>
    <t>44545</t>
  </si>
  <si>
    <t>44546</t>
  </si>
  <si>
    <t>44547</t>
  </si>
  <si>
    <t>44548</t>
  </si>
  <si>
    <t>44549</t>
  </si>
  <si>
    <t>44550</t>
  </si>
  <si>
    <t>44551</t>
  </si>
  <si>
    <t>44552</t>
  </si>
  <si>
    <t>44553</t>
  </si>
  <si>
    <t>44554</t>
  </si>
  <si>
    <t>44555</t>
  </si>
  <si>
    <t>44556</t>
  </si>
  <si>
    <t>44557</t>
  </si>
  <si>
    <t>44558</t>
  </si>
  <si>
    <t>44559</t>
  </si>
  <si>
    <t>44560</t>
  </si>
  <si>
    <t>44561</t>
  </si>
  <si>
    <t>44562</t>
  </si>
  <si>
    <t>44563</t>
  </si>
  <si>
    <t>44564</t>
  </si>
  <si>
    <t>44565</t>
  </si>
  <si>
    <t>44566</t>
  </si>
  <si>
    <t>44567</t>
  </si>
  <si>
    <t>44568</t>
  </si>
  <si>
    <t>44569</t>
  </si>
  <si>
    <t>44570</t>
  </si>
  <si>
    <t>44571</t>
  </si>
  <si>
    <t>44572</t>
  </si>
  <si>
    <t>44573</t>
  </si>
  <si>
    <t>44574</t>
  </si>
  <si>
    <t>44575</t>
  </si>
  <si>
    <t>44576</t>
  </si>
  <si>
    <t>44577</t>
  </si>
  <si>
    <t>44578</t>
  </si>
  <si>
    <t>44579</t>
  </si>
  <si>
    <t>44580</t>
  </si>
  <si>
    <t>44581</t>
  </si>
  <si>
    <t>44582</t>
  </si>
  <si>
    <t>44583</t>
  </si>
  <si>
    <t>44584</t>
  </si>
  <si>
    <t>44585</t>
  </si>
  <si>
    <t>44586</t>
  </si>
  <si>
    <t>44587</t>
  </si>
  <si>
    <t>44588</t>
  </si>
  <si>
    <t>44589</t>
  </si>
  <si>
    <t>44590</t>
  </si>
  <si>
    <t>44591</t>
  </si>
  <si>
    <t>44592</t>
  </si>
  <si>
    <t>44593</t>
  </si>
  <si>
    <t>44594</t>
  </si>
  <si>
    <t>44595</t>
  </si>
  <si>
    <t>44596</t>
  </si>
  <si>
    <t>44597</t>
  </si>
  <si>
    <t>44598</t>
  </si>
  <si>
    <t>44599</t>
  </si>
  <si>
    <t>44600</t>
  </si>
  <si>
    <t>44601</t>
  </si>
  <si>
    <t>44602</t>
  </si>
  <si>
    <t>44603</t>
  </si>
  <si>
    <t>44604</t>
  </si>
  <si>
    <t>44605</t>
  </si>
  <si>
    <t>44606</t>
  </si>
  <si>
    <t>44607</t>
  </si>
  <si>
    <t>44608</t>
  </si>
  <si>
    <t>44609</t>
  </si>
  <si>
    <t>44610</t>
  </si>
  <si>
    <t>44611</t>
  </si>
  <si>
    <t>44612</t>
  </si>
  <si>
    <t>44613</t>
  </si>
  <si>
    <t>44614</t>
  </si>
  <si>
    <t>44615</t>
  </si>
  <si>
    <t>44616</t>
  </si>
  <si>
    <t>44617</t>
  </si>
  <si>
    <t>44618</t>
  </si>
  <si>
    <t>44619</t>
  </si>
  <si>
    <t>44620</t>
  </si>
  <si>
    <t>44621</t>
  </si>
  <si>
    <t>44622</t>
  </si>
  <si>
    <t>44623</t>
  </si>
  <si>
    <t>44624</t>
  </si>
  <si>
    <t>44625</t>
  </si>
  <si>
    <t>44626</t>
  </si>
  <si>
    <t>44627</t>
  </si>
  <si>
    <t>44628</t>
  </si>
  <si>
    <t>44629</t>
  </si>
  <si>
    <t>44630</t>
  </si>
  <si>
    <t>44631</t>
  </si>
  <si>
    <t>44632</t>
  </si>
  <si>
    <t>44633</t>
  </si>
  <si>
    <t>44634</t>
  </si>
  <si>
    <t>44635</t>
  </si>
  <si>
    <t>44636</t>
  </si>
  <si>
    <t>44637</t>
  </si>
  <si>
    <t>44638</t>
  </si>
  <si>
    <t>44639</t>
  </si>
  <si>
    <t>44640</t>
  </si>
  <si>
    <t>44641</t>
  </si>
  <si>
    <t>44642</t>
  </si>
  <si>
    <t>44643</t>
  </si>
  <si>
    <t>44644</t>
  </si>
  <si>
    <t>44645</t>
  </si>
  <si>
    <t>44646</t>
  </si>
  <si>
    <t>44647</t>
  </si>
  <si>
    <t>44648</t>
  </si>
  <si>
    <t>44649</t>
  </si>
  <si>
    <t>44650</t>
  </si>
  <si>
    <t>44651</t>
  </si>
  <si>
    <t>44652</t>
  </si>
  <si>
    <t>44653</t>
  </si>
  <si>
    <t>44654</t>
  </si>
  <si>
    <t>44655</t>
  </si>
  <si>
    <t>44656</t>
  </si>
  <si>
    <t>44657</t>
  </si>
  <si>
    <t>44658</t>
  </si>
  <si>
    <t>44659</t>
  </si>
  <si>
    <t>44660</t>
  </si>
  <si>
    <t>44661</t>
  </si>
  <si>
    <t>44662</t>
  </si>
  <si>
    <t>44663</t>
  </si>
  <si>
    <t>44664</t>
  </si>
  <si>
    <t>44665</t>
  </si>
  <si>
    <t>44666</t>
  </si>
  <si>
    <t>44667</t>
  </si>
  <si>
    <t>44668</t>
  </si>
  <si>
    <t>44669</t>
  </si>
  <si>
    <t>44670</t>
  </si>
  <si>
    <t>44671</t>
  </si>
  <si>
    <t>44672</t>
  </si>
  <si>
    <t>44673</t>
  </si>
  <si>
    <t>44674</t>
  </si>
  <si>
    <t>44675</t>
  </si>
  <si>
    <t>44676</t>
  </si>
  <si>
    <t>44677</t>
  </si>
  <si>
    <t>44678</t>
  </si>
  <si>
    <t>44679</t>
  </si>
  <si>
    <t>44680</t>
  </si>
  <si>
    <t>44681</t>
  </si>
  <si>
    <t>44682</t>
  </si>
  <si>
    <t>44683</t>
  </si>
  <si>
    <t>44684</t>
  </si>
  <si>
    <t>44685</t>
  </si>
  <si>
    <t>44686</t>
  </si>
  <si>
    <t>44687</t>
  </si>
  <si>
    <t>44688</t>
  </si>
  <si>
    <t>44689</t>
  </si>
  <si>
    <t>44690</t>
  </si>
  <si>
    <t>44691</t>
  </si>
  <si>
    <t>44692</t>
  </si>
  <si>
    <t>44693</t>
  </si>
  <si>
    <t>44694</t>
  </si>
  <si>
    <t>44695</t>
  </si>
  <si>
    <t>44696</t>
  </si>
  <si>
    <t>44697</t>
  </si>
  <si>
    <t>44698</t>
  </si>
  <si>
    <t>44699</t>
  </si>
  <si>
    <t>44700</t>
  </si>
  <si>
    <t>44701</t>
  </si>
  <si>
    <t>44702</t>
  </si>
  <si>
    <t>44703</t>
  </si>
  <si>
    <t>44704</t>
  </si>
  <si>
    <t>44705</t>
  </si>
  <si>
    <t>44706</t>
  </si>
  <si>
    <t>44707</t>
  </si>
  <si>
    <t>44708</t>
  </si>
  <si>
    <t>44709</t>
  </si>
  <si>
    <t>44710</t>
  </si>
  <si>
    <t>44711</t>
  </si>
  <si>
    <t>44712</t>
  </si>
  <si>
    <t>44713</t>
  </si>
  <si>
    <t>44714</t>
  </si>
  <si>
    <t>44715</t>
  </si>
  <si>
    <t>44716</t>
  </si>
  <si>
    <t>44717</t>
  </si>
  <si>
    <t>44718</t>
  </si>
  <si>
    <t>44719</t>
  </si>
  <si>
    <t>44720</t>
  </si>
  <si>
    <t>44721</t>
  </si>
  <si>
    <t>44722</t>
  </si>
  <si>
    <t>44723</t>
  </si>
  <si>
    <t>44724</t>
  </si>
  <si>
    <t>44725</t>
  </si>
  <si>
    <t>44726</t>
  </si>
  <si>
    <t>44727</t>
  </si>
  <si>
    <t>44728</t>
  </si>
  <si>
    <t>44729</t>
  </si>
  <si>
    <t>44730</t>
  </si>
  <si>
    <t>44731</t>
  </si>
  <si>
    <t>44732</t>
  </si>
  <si>
    <t>44733</t>
  </si>
  <si>
    <t>44734</t>
  </si>
  <si>
    <t>44735</t>
  </si>
  <si>
    <t>44736</t>
  </si>
  <si>
    <t>44737</t>
  </si>
  <si>
    <t>44738</t>
  </si>
  <si>
    <t>44739</t>
  </si>
  <si>
    <t>44740</t>
  </si>
  <si>
    <t>44741</t>
  </si>
  <si>
    <t>44742</t>
  </si>
  <si>
    <t>44743</t>
  </si>
  <si>
    <t>44744</t>
  </si>
  <si>
    <t>44745</t>
  </si>
  <si>
    <t>44746</t>
  </si>
  <si>
    <t>44747</t>
  </si>
  <si>
    <t>44748</t>
  </si>
  <si>
    <t>44749</t>
  </si>
  <si>
    <t>44750</t>
  </si>
  <si>
    <t>44751</t>
  </si>
  <si>
    <t>44752</t>
  </si>
  <si>
    <t>44753</t>
  </si>
  <si>
    <t>44754</t>
  </si>
  <si>
    <t>44755</t>
  </si>
  <si>
    <t>44756</t>
  </si>
  <si>
    <t>44757</t>
  </si>
  <si>
    <t>44758</t>
  </si>
  <si>
    <t>44759</t>
  </si>
  <si>
    <t>44760</t>
  </si>
  <si>
    <t>44761</t>
  </si>
  <si>
    <t>44762</t>
  </si>
  <si>
    <t>44763</t>
  </si>
  <si>
    <t>44764</t>
  </si>
  <si>
    <t>44765</t>
  </si>
  <si>
    <t>44766</t>
  </si>
  <si>
    <t>44767</t>
  </si>
  <si>
    <t>44768</t>
  </si>
  <si>
    <t>44769</t>
  </si>
  <si>
    <t>44770</t>
  </si>
  <si>
    <t>44771</t>
  </si>
  <si>
    <t>44772</t>
  </si>
  <si>
    <t>44773</t>
  </si>
  <si>
    <t>44774</t>
  </si>
  <si>
    <t>44775</t>
  </si>
  <si>
    <t>44776</t>
  </si>
  <si>
    <t>44777</t>
  </si>
  <si>
    <t>44778</t>
  </si>
  <si>
    <t>44779</t>
  </si>
  <si>
    <t>44780</t>
  </si>
  <si>
    <t>44781</t>
  </si>
  <si>
    <t>44782</t>
  </si>
  <si>
    <t>44783</t>
  </si>
  <si>
    <t>44784</t>
  </si>
  <si>
    <t>44785</t>
  </si>
  <si>
    <t>44786</t>
  </si>
  <si>
    <t>44787</t>
  </si>
  <si>
    <t>44788</t>
  </si>
  <si>
    <t>44789</t>
  </si>
  <si>
    <t>44790</t>
  </si>
  <si>
    <t>44791</t>
  </si>
  <si>
    <t>44792</t>
  </si>
  <si>
    <t>44793</t>
  </si>
  <si>
    <t>44794</t>
  </si>
  <si>
    <t>44795</t>
  </si>
  <si>
    <t>44796</t>
  </si>
  <si>
    <t>44797</t>
  </si>
  <si>
    <t>44798</t>
  </si>
  <si>
    <t>44799</t>
  </si>
  <si>
    <t>44800</t>
  </si>
  <si>
    <t>44801</t>
  </si>
  <si>
    <t>44802</t>
  </si>
  <si>
    <t>44803</t>
  </si>
  <si>
    <t>44804</t>
  </si>
  <si>
    <t>44805</t>
  </si>
  <si>
    <t>44806</t>
  </si>
  <si>
    <t>44807</t>
  </si>
  <si>
    <t>44808</t>
  </si>
  <si>
    <t>44809</t>
  </si>
  <si>
    <t>44810</t>
  </si>
  <si>
    <t>44811</t>
  </si>
  <si>
    <t>44812</t>
  </si>
  <si>
    <t>44813</t>
  </si>
  <si>
    <t>44814</t>
  </si>
  <si>
    <t>44815</t>
  </si>
  <si>
    <t>44816</t>
  </si>
  <si>
    <t>44817</t>
  </si>
  <si>
    <t>44818</t>
  </si>
  <si>
    <t>44819</t>
  </si>
  <si>
    <t>44820</t>
  </si>
  <si>
    <t>44821</t>
  </si>
  <si>
    <t>44822</t>
  </si>
  <si>
    <t>44823</t>
  </si>
  <si>
    <t>44824</t>
  </si>
  <si>
    <t>44825</t>
  </si>
  <si>
    <t>44826</t>
  </si>
  <si>
    <t>44827</t>
  </si>
  <si>
    <t>44828</t>
  </si>
  <si>
    <t>44829</t>
  </si>
  <si>
    <t>44830</t>
  </si>
  <si>
    <t>44831</t>
  </si>
  <si>
    <t>44832</t>
  </si>
  <si>
    <t>44833</t>
  </si>
  <si>
    <t>44834</t>
  </si>
  <si>
    <t>44835</t>
  </si>
  <si>
    <t>44836</t>
  </si>
  <si>
    <t>44837</t>
  </si>
  <si>
    <t>44838</t>
  </si>
  <si>
    <t>44839</t>
  </si>
  <si>
    <t>44840</t>
  </si>
  <si>
    <t>44841</t>
  </si>
  <si>
    <t>44842</t>
  </si>
  <si>
    <t>44843</t>
  </si>
  <si>
    <t>44844</t>
  </si>
  <si>
    <t>44845</t>
  </si>
  <si>
    <t>44846</t>
  </si>
  <si>
    <t>44847</t>
  </si>
  <si>
    <t>44848</t>
  </si>
  <si>
    <t>44849</t>
  </si>
  <si>
    <t>44850</t>
  </si>
  <si>
    <t>44851</t>
  </si>
  <si>
    <t>44852</t>
  </si>
  <si>
    <t>44853</t>
  </si>
  <si>
    <t>44854</t>
  </si>
  <si>
    <t>44855</t>
  </si>
  <si>
    <t>44856</t>
  </si>
  <si>
    <t>44857</t>
  </si>
  <si>
    <t>44858</t>
  </si>
  <si>
    <t>44859</t>
  </si>
  <si>
    <t>44860</t>
  </si>
  <si>
    <t>44861</t>
  </si>
  <si>
    <t>44862</t>
  </si>
  <si>
    <t>44863</t>
  </si>
  <si>
    <t>44864</t>
  </si>
  <si>
    <t>44865</t>
  </si>
  <si>
    <t>44866</t>
  </si>
  <si>
    <t>44867</t>
  </si>
  <si>
    <t>44868</t>
  </si>
  <si>
    <t>44869</t>
  </si>
  <si>
    <t>44870</t>
  </si>
  <si>
    <t>44871</t>
  </si>
  <si>
    <t>44872</t>
  </si>
  <si>
    <t>44873</t>
  </si>
  <si>
    <t>44874</t>
  </si>
  <si>
    <t>44875</t>
  </si>
  <si>
    <t>44876</t>
  </si>
  <si>
    <t>44877</t>
  </si>
  <si>
    <t>44878</t>
  </si>
  <si>
    <t>44879</t>
  </si>
  <si>
    <t>44880</t>
  </si>
  <si>
    <t>44881</t>
  </si>
  <si>
    <t>44882</t>
  </si>
  <si>
    <t>44883</t>
  </si>
  <si>
    <t>44884</t>
  </si>
  <si>
    <t>44885</t>
  </si>
  <si>
    <t>44886</t>
  </si>
  <si>
    <t>44887</t>
  </si>
  <si>
    <t>44888</t>
  </si>
  <si>
    <t>44889</t>
  </si>
  <si>
    <t>44890</t>
  </si>
  <si>
    <t>44891</t>
  </si>
  <si>
    <t>44892</t>
  </si>
  <si>
    <t>44893</t>
  </si>
  <si>
    <t>44894</t>
  </si>
  <si>
    <t>44895</t>
  </si>
  <si>
    <t>44896</t>
  </si>
  <si>
    <t>44897</t>
  </si>
  <si>
    <t>44898</t>
  </si>
  <si>
    <t>44899</t>
  </si>
  <si>
    <t>44900</t>
  </si>
  <si>
    <t>44901</t>
  </si>
  <si>
    <t>44902</t>
  </si>
  <si>
    <t>44903</t>
  </si>
  <si>
    <t>44904</t>
  </si>
  <si>
    <t>44905</t>
  </si>
  <si>
    <t>44906</t>
  </si>
  <si>
    <t>44907</t>
  </si>
  <si>
    <t>44908</t>
  </si>
  <si>
    <t>44909</t>
  </si>
  <si>
    <t>44910</t>
  </si>
  <si>
    <t>44911</t>
  </si>
  <si>
    <t>44912</t>
  </si>
  <si>
    <t>44913</t>
  </si>
  <si>
    <t>44914</t>
  </si>
  <si>
    <t>44915</t>
  </si>
  <si>
    <t>44916</t>
  </si>
  <si>
    <t>44917</t>
  </si>
  <si>
    <t>44918</t>
  </si>
  <si>
    <t>44919</t>
  </si>
  <si>
    <t>44920</t>
  </si>
  <si>
    <t>44921</t>
  </si>
  <si>
    <t>44922</t>
  </si>
  <si>
    <t>44923</t>
  </si>
  <si>
    <t>44924</t>
  </si>
  <si>
    <t>44925</t>
  </si>
  <si>
    <t>44926</t>
  </si>
  <si>
    <t>44927</t>
  </si>
  <si>
    <t>44928</t>
  </si>
  <si>
    <t>44929</t>
  </si>
  <si>
    <t>44930</t>
  </si>
  <si>
    <t>44931</t>
  </si>
  <si>
    <t>44932</t>
  </si>
  <si>
    <t>44933</t>
  </si>
  <si>
    <t>44934</t>
  </si>
  <si>
    <t>44935</t>
  </si>
  <si>
    <t>44936</t>
  </si>
  <si>
    <t>44937</t>
  </si>
  <si>
    <t>44938</t>
  </si>
  <si>
    <t>44939</t>
  </si>
  <si>
    <t>44940</t>
  </si>
  <si>
    <t>44941</t>
  </si>
  <si>
    <t>44942</t>
  </si>
  <si>
    <t>44943</t>
  </si>
  <si>
    <t>44944</t>
  </si>
  <si>
    <t>44945</t>
  </si>
  <si>
    <t>44946</t>
  </si>
  <si>
    <t>44947</t>
  </si>
  <si>
    <t>44948</t>
  </si>
  <si>
    <t>44949</t>
  </si>
  <si>
    <t>44950</t>
  </si>
  <si>
    <t>44951</t>
  </si>
  <si>
    <t>44952</t>
  </si>
  <si>
    <t>44953</t>
  </si>
  <si>
    <t>44954</t>
  </si>
  <si>
    <t>44955</t>
  </si>
  <si>
    <t>44956</t>
  </si>
  <si>
    <t>44957</t>
  </si>
  <si>
    <t>44958</t>
  </si>
  <si>
    <t>44959</t>
  </si>
  <si>
    <t>44960</t>
  </si>
  <si>
    <t>44961</t>
  </si>
  <si>
    <t>44962</t>
  </si>
  <si>
    <t>44963</t>
  </si>
  <si>
    <t>44964</t>
  </si>
  <si>
    <t>44965</t>
  </si>
  <si>
    <t>44966</t>
  </si>
  <si>
    <t>44967</t>
  </si>
  <si>
    <t>44968</t>
  </si>
  <si>
    <t>44969</t>
  </si>
  <si>
    <t>44970</t>
  </si>
  <si>
    <t>44971</t>
  </si>
  <si>
    <t>44972</t>
  </si>
  <si>
    <t>44973</t>
  </si>
  <si>
    <t>44974</t>
  </si>
  <si>
    <t>44975</t>
  </si>
  <si>
    <t>44976</t>
  </si>
  <si>
    <t>44977</t>
  </si>
  <si>
    <t>44978</t>
  </si>
  <si>
    <t>44979</t>
  </si>
  <si>
    <t>44980</t>
  </si>
  <si>
    <t>44981</t>
  </si>
  <si>
    <t>44982</t>
  </si>
  <si>
    <t>44983</t>
  </si>
  <si>
    <t>44984</t>
  </si>
  <si>
    <t>44985</t>
  </si>
  <si>
    <t>44986</t>
  </si>
  <si>
    <t>44987</t>
  </si>
  <si>
    <t>44988</t>
  </si>
  <si>
    <t>44989</t>
  </si>
  <si>
    <t>44990</t>
  </si>
  <si>
    <t>44991</t>
  </si>
  <si>
    <t>44992</t>
  </si>
  <si>
    <t>44993</t>
  </si>
  <si>
    <t>44994</t>
  </si>
  <si>
    <t>44995</t>
  </si>
  <si>
    <t>44996</t>
  </si>
  <si>
    <t>44997</t>
  </si>
  <si>
    <t>44998</t>
  </si>
  <si>
    <t>44999</t>
  </si>
  <si>
    <t>45000</t>
  </si>
  <si>
    <t>45001</t>
  </si>
  <si>
    <t>45002</t>
  </si>
  <si>
    <t>45003</t>
  </si>
  <si>
    <t>45004</t>
  </si>
  <si>
    <t>45005</t>
  </si>
  <si>
    <t>45006</t>
  </si>
  <si>
    <t>45007</t>
  </si>
  <si>
    <t>45008</t>
  </si>
  <si>
    <t>45009</t>
  </si>
  <si>
    <t>45010</t>
  </si>
  <si>
    <t>45011</t>
  </si>
  <si>
    <t>45012</t>
  </si>
  <si>
    <t>45013</t>
  </si>
  <si>
    <t>45014</t>
  </si>
  <si>
    <t>45015</t>
  </si>
  <si>
    <t>45016</t>
  </si>
  <si>
    <t>45017</t>
  </si>
  <si>
    <t>45018</t>
  </si>
  <si>
    <t>45019</t>
  </si>
  <si>
    <t>45020</t>
  </si>
  <si>
    <t>45021</t>
  </si>
  <si>
    <t>45022</t>
  </si>
  <si>
    <t>45023</t>
  </si>
  <si>
    <t>45024</t>
  </si>
  <si>
    <t>45025</t>
  </si>
  <si>
    <t>45026</t>
  </si>
  <si>
    <t>45027</t>
  </si>
  <si>
    <t>45028</t>
  </si>
  <si>
    <t>45029</t>
  </si>
  <si>
    <t>45030</t>
  </si>
  <si>
    <t>45031</t>
  </si>
  <si>
    <t>45032</t>
  </si>
  <si>
    <t>45033</t>
  </si>
  <si>
    <t>45034</t>
  </si>
  <si>
    <t>45035</t>
  </si>
  <si>
    <t>45036</t>
  </si>
  <si>
    <t>45037</t>
  </si>
  <si>
    <t>45038</t>
  </si>
  <si>
    <t>45039</t>
  </si>
  <si>
    <t>45040</t>
  </si>
  <si>
    <t>45041</t>
  </si>
  <si>
    <t>45042</t>
  </si>
  <si>
    <t>45043</t>
  </si>
  <si>
    <t>45044</t>
  </si>
  <si>
    <t>45045</t>
  </si>
  <si>
    <t>45046</t>
  </si>
  <si>
    <t>45047</t>
  </si>
  <si>
    <t>45048</t>
  </si>
  <si>
    <t>45049</t>
  </si>
  <si>
    <t>45050</t>
  </si>
  <si>
    <t>45051</t>
  </si>
  <si>
    <t>45052</t>
  </si>
  <si>
    <t>45053</t>
  </si>
  <si>
    <t>45054</t>
  </si>
  <si>
    <t>45055</t>
  </si>
  <si>
    <t>45056</t>
  </si>
  <si>
    <t>45057</t>
  </si>
  <si>
    <t>45058</t>
  </si>
  <si>
    <t>45059</t>
  </si>
  <si>
    <t>45060</t>
  </si>
  <si>
    <t>45061</t>
  </si>
  <si>
    <t>45062</t>
  </si>
  <si>
    <t>45063</t>
  </si>
  <si>
    <t>45064</t>
  </si>
  <si>
    <t>45065</t>
  </si>
  <si>
    <t>45066</t>
  </si>
  <si>
    <t>45067</t>
  </si>
  <si>
    <t>45068</t>
  </si>
  <si>
    <t>45069</t>
  </si>
  <si>
    <t>45070</t>
  </si>
  <si>
    <t>45071</t>
  </si>
  <si>
    <t>45072</t>
  </si>
  <si>
    <t>45073</t>
  </si>
  <si>
    <t>45074</t>
  </si>
  <si>
    <t>45075</t>
  </si>
  <si>
    <t>45076</t>
  </si>
  <si>
    <t>45077</t>
  </si>
  <si>
    <t>45078</t>
  </si>
  <si>
    <t>45079</t>
  </si>
  <si>
    <t>45080</t>
  </si>
  <si>
    <t>45081</t>
  </si>
  <si>
    <t>45082</t>
  </si>
  <si>
    <t>45083</t>
  </si>
  <si>
    <t>45084</t>
  </si>
  <si>
    <t>45085</t>
  </si>
  <si>
    <t>45086</t>
  </si>
  <si>
    <t>45087</t>
  </si>
  <si>
    <t>45088</t>
  </si>
  <si>
    <t>45089</t>
  </si>
  <si>
    <t>45090</t>
  </si>
  <si>
    <t>45091</t>
  </si>
  <si>
    <t>45092</t>
  </si>
  <si>
    <t>45093</t>
  </si>
  <si>
    <t>45094</t>
  </si>
  <si>
    <t>45095</t>
  </si>
  <si>
    <t>45096</t>
  </si>
  <si>
    <t>45097</t>
  </si>
  <si>
    <t>45098</t>
  </si>
  <si>
    <t>45099</t>
  </si>
  <si>
    <t>45100</t>
  </si>
  <si>
    <t>45101</t>
  </si>
  <si>
    <t>45102</t>
  </si>
  <si>
    <t>45103</t>
  </si>
  <si>
    <t>45104</t>
  </si>
  <si>
    <t>45105</t>
  </si>
  <si>
    <t>45106</t>
  </si>
  <si>
    <t>45107</t>
  </si>
  <si>
    <t>45108</t>
  </si>
  <si>
    <t>45109</t>
  </si>
  <si>
    <t>45110</t>
  </si>
  <si>
    <t>45111</t>
  </si>
  <si>
    <t>45112</t>
  </si>
  <si>
    <t>45113</t>
  </si>
  <si>
    <t>45114</t>
  </si>
  <si>
    <t>45115</t>
  </si>
  <si>
    <t>45116</t>
  </si>
  <si>
    <t>45117</t>
  </si>
  <si>
    <t>45118</t>
  </si>
  <si>
    <t>45119</t>
  </si>
  <si>
    <t>45120</t>
  </si>
  <si>
    <t>45121</t>
  </si>
  <si>
    <t>45122</t>
  </si>
  <si>
    <t>45123</t>
  </si>
  <si>
    <t>45124</t>
  </si>
  <si>
    <t>45125</t>
  </si>
  <si>
    <t>45126</t>
  </si>
  <si>
    <t>45127</t>
  </si>
  <si>
    <t>45128</t>
  </si>
  <si>
    <t>45129</t>
  </si>
  <si>
    <t>45130</t>
  </si>
  <si>
    <t>45131</t>
  </si>
  <si>
    <t>45132</t>
  </si>
  <si>
    <t>45133</t>
  </si>
  <si>
    <t>45134</t>
  </si>
  <si>
    <t>45135</t>
  </si>
  <si>
    <t>45136</t>
  </si>
  <si>
    <t>45137</t>
  </si>
  <si>
    <t>45138</t>
  </si>
  <si>
    <t>45139</t>
  </si>
  <si>
    <t>45140</t>
  </si>
  <si>
    <t>45141</t>
  </si>
  <si>
    <t>45142</t>
  </si>
  <si>
    <t>45143</t>
  </si>
  <si>
    <t>45144</t>
  </si>
  <si>
    <t>45145</t>
  </si>
  <si>
    <t>45146</t>
  </si>
  <si>
    <t>45147</t>
  </si>
  <si>
    <t>45148</t>
  </si>
  <si>
    <t>45149</t>
  </si>
  <si>
    <t>45150</t>
  </si>
  <si>
    <t>45151</t>
  </si>
  <si>
    <t>45152</t>
  </si>
  <si>
    <t>45153</t>
  </si>
  <si>
    <t>45154</t>
  </si>
  <si>
    <t>45155</t>
  </si>
  <si>
    <t>45156</t>
  </si>
  <si>
    <t>45157</t>
  </si>
  <si>
    <t>45158</t>
  </si>
  <si>
    <t>45159</t>
  </si>
  <si>
    <t>45160</t>
  </si>
  <si>
    <t>45161</t>
  </si>
  <si>
    <t>45162</t>
  </si>
  <si>
    <t>45163</t>
  </si>
  <si>
    <t>45164</t>
  </si>
  <si>
    <t>45165</t>
  </si>
  <si>
    <t>45166</t>
  </si>
  <si>
    <t>45167</t>
  </si>
  <si>
    <t>45168</t>
  </si>
  <si>
    <t>45169</t>
  </si>
  <si>
    <t>45170</t>
  </si>
  <si>
    <t>45171</t>
  </si>
  <si>
    <t>45172</t>
  </si>
  <si>
    <t>45173</t>
  </si>
  <si>
    <t>45174</t>
  </si>
  <si>
    <t>45175</t>
  </si>
  <si>
    <t>45176</t>
  </si>
  <si>
    <t>45177</t>
  </si>
  <si>
    <t>45178</t>
  </si>
  <si>
    <t>45179</t>
  </si>
  <si>
    <t>45180</t>
  </si>
  <si>
    <t>45181</t>
  </si>
  <si>
    <t>45182</t>
  </si>
  <si>
    <t>45183</t>
  </si>
  <si>
    <t>45184</t>
  </si>
  <si>
    <t>45185</t>
  </si>
  <si>
    <t>45186</t>
  </si>
  <si>
    <t>45187</t>
  </si>
  <si>
    <t>45188</t>
  </si>
  <si>
    <t>45189</t>
  </si>
  <si>
    <t>45190</t>
  </si>
  <si>
    <t>45191</t>
  </si>
  <si>
    <t>45192</t>
  </si>
  <si>
    <t>45193</t>
  </si>
  <si>
    <t>45194</t>
  </si>
  <si>
    <t>45195</t>
  </si>
  <si>
    <t>45196</t>
  </si>
  <si>
    <t>45197</t>
  </si>
  <si>
    <t>45198</t>
  </si>
  <si>
    <t>45199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09</t>
  </si>
  <si>
    <t>45210</t>
  </si>
  <si>
    <t>45211</t>
  </si>
  <si>
    <t>45212</t>
  </si>
  <si>
    <t>45213</t>
  </si>
  <si>
    <t>45214</t>
  </si>
  <si>
    <t>45215</t>
  </si>
  <si>
    <t>45216</t>
  </si>
  <si>
    <t>45217</t>
  </si>
  <si>
    <t>45218</t>
  </si>
  <si>
    <t>45219</t>
  </si>
  <si>
    <t>45220</t>
  </si>
  <si>
    <t>45221</t>
  </si>
  <si>
    <t>45222</t>
  </si>
  <si>
    <t>45223</t>
  </si>
  <si>
    <t>45224</t>
  </si>
  <si>
    <t>45225</t>
  </si>
  <si>
    <t>45226</t>
  </si>
  <si>
    <t>45227</t>
  </si>
  <si>
    <t>45228</t>
  </si>
  <si>
    <t>45229</t>
  </si>
  <si>
    <t>45230</t>
  </si>
  <si>
    <t>45231</t>
  </si>
  <si>
    <t>45232</t>
  </si>
  <si>
    <t>45233</t>
  </si>
  <si>
    <t>45234</t>
  </si>
  <si>
    <t>45235</t>
  </si>
  <si>
    <t>45236</t>
  </si>
  <si>
    <t>45237</t>
  </si>
  <si>
    <t>45238</t>
  </si>
  <si>
    <t>45239</t>
  </si>
  <si>
    <t>45240</t>
  </si>
  <si>
    <t>45241</t>
  </si>
  <si>
    <t>45242</t>
  </si>
  <si>
    <t>45243</t>
  </si>
  <si>
    <t>45244</t>
  </si>
  <si>
    <t>45245</t>
  </si>
  <si>
    <t>45246</t>
  </si>
  <si>
    <t>45247</t>
  </si>
  <si>
    <t>45248</t>
  </si>
  <si>
    <t>45249</t>
  </si>
  <si>
    <t>45250</t>
  </si>
  <si>
    <t>45251</t>
  </si>
  <si>
    <t>45252</t>
  </si>
  <si>
    <t>45253</t>
  </si>
  <si>
    <t>45254</t>
  </si>
  <si>
    <t>45255</t>
  </si>
  <si>
    <t>45256</t>
  </si>
  <si>
    <t>45257</t>
  </si>
  <si>
    <t>45258</t>
  </si>
  <si>
    <t>45259</t>
  </si>
  <si>
    <t>45260</t>
  </si>
  <si>
    <t>45261</t>
  </si>
  <si>
    <t>45262</t>
  </si>
  <si>
    <t>45263</t>
  </si>
  <si>
    <t>45264</t>
  </si>
  <si>
    <t>45265</t>
  </si>
  <si>
    <t>45266</t>
  </si>
  <si>
    <t>45267</t>
  </si>
  <si>
    <t>45268</t>
  </si>
  <si>
    <t>45269</t>
  </si>
  <si>
    <t>45270</t>
  </si>
  <si>
    <t>45271</t>
  </si>
  <si>
    <t>45272</t>
  </si>
  <si>
    <t>45273</t>
  </si>
  <si>
    <t>45274</t>
  </si>
  <si>
    <t>45275</t>
  </si>
  <si>
    <t>45276</t>
  </si>
  <si>
    <t>45277</t>
  </si>
  <si>
    <t>45278</t>
  </si>
  <si>
    <t>45279</t>
  </si>
  <si>
    <t>45280</t>
  </si>
  <si>
    <t>45281</t>
  </si>
  <si>
    <t>45282</t>
  </si>
  <si>
    <t>45283</t>
  </si>
  <si>
    <t>45284</t>
  </si>
  <si>
    <t>45285</t>
  </si>
  <si>
    <t>45286</t>
  </si>
  <si>
    <t>45287</t>
  </si>
  <si>
    <t>45288</t>
  </si>
  <si>
    <t>45289</t>
  </si>
  <si>
    <t>45290</t>
  </si>
  <si>
    <t>45291</t>
  </si>
  <si>
    <t>45292</t>
  </si>
  <si>
    <t>45293</t>
  </si>
  <si>
    <t>45294</t>
  </si>
  <si>
    <t>45295</t>
  </si>
  <si>
    <t>45296</t>
  </si>
  <si>
    <t>45297</t>
  </si>
  <si>
    <t>45298</t>
  </si>
  <si>
    <t>45299</t>
  </si>
  <si>
    <t>45300</t>
  </si>
  <si>
    <t>45301</t>
  </si>
  <si>
    <t>45302</t>
  </si>
  <si>
    <t>45303</t>
  </si>
  <si>
    <t>45304</t>
  </si>
  <si>
    <t>45305</t>
  </si>
  <si>
    <t>45306</t>
  </si>
  <si>
    <t>45307</t>
  </si>
  <si>
    <t>45308</t>
  </si>
  <si>
    <t>45309</t>
  </si>
  <si>
    <t>45310</t>
  </si>
  <si>
    <t>45311</t>
  </si>
  <si>
    <t>45312</t>
  </si>
  <si>
    <t>45313</t>
  </si>
  <si>
    <t>45314</t>
  </si>
  <si>
    <t>45315</t>
  </si>
  <si>
    <t>45316</t>
  </si>
  <si>
    <t>45317</t>
  </si>
  <si>
    <t>45318</t>
  </si>
  <si>
    <t>45319</t>
  </si>
  <si>
    <t>45320</t>
  </si>
  <si>
    <t>45321</t>
  </si>
  <si>
    <t>45322</t>
  </si>
  <si>
    <t>45323</t>
  </si>
  <si>
    <t>45324</t>
  </si>
  <si>
    <t>45325</t>
  </si>
  <si>
    <t>45326</t>
  </si>
  <si>
    <t>45327</t>
  </si>
  <si>
    <t>45328</t>
  </si>
  <si>
    <t>45329</t>
  </si>
  <si>
    <t>45330</t>
  </si>
  <si>
    <t>45331</t>
  </si>
  <si>
    <t>45332</t>
  </si>
  <si>
    <t>45333</t>
  </si>
  <si>
    <t>45334</t>
  </si>
  <si>
    <t>45335</t>
  </si>
  <si>
    <t>45336</t>
  </si>
  <si>
    <t>45337</t>
  </si>
  <si>
    <t>45338</t>
  </si>
  <si>
    <t>45339</t>
  </si>
  <si>
    <t>45340</t>
  </si>
  <si>
    <t>45341</t>
  </si>
  <si>
    <t>45342</t>
  </si>
  <si>
    <t>45343</t>
  </si>
  <si>
    <t>45344</t>
  </si>
  <si>
    <t>45345</t>
  </si>
  <si>
    <t>45346</t>
  </si>
  <si>
    <t>45347</t>
  </si>
  <si>
    <t>45348</t>
  </si>
  <si>
    <t>45349</t>
  </si>
  <si>
    <t>45350</t>
  </si>
  <si>
    <t>45351</t>
  </si>
  <si>
    <t>45352</t>
  </si>
  <si>
    <t>45353</t>
  </si>
  <si>
    <t>45354</t>
  </si>
  <si>
    <t>45355</t>
  </si>
  <si>
    <t>45356</t>
  </si>
  <si>
    <t>45357</t>
  </si>
  <si>
    <t>45358</t>
  </si>
  <si>
    <t>45359</t>
  </si>
  <si>
    <t>45360</t>
  </si>
  <si>
    <t>45361</t>
  </si>
  <si>
    <t>45362</t>
  </si>
  <si>
    <t>45363</t>
  </si>
  <si>
    <t>45364</t>
  </si>
  <si>
    <t>45365</t>
  </si>
  <si>
    <t>45366</t>
  </si>
  <si>
    <t>45367</t>
  </si>
  <si>
    <t>45368</t>
  </si>
  <si>
    <t>45369</t>
  </si>
  <si>
    <t>45370</t>
  </si>
  <si>
    <t>45371</t>
  </si>
  <si>
    <t>45372</t>
  </si>
  <si>
    <t>45373</t>
  </si>
  <si>
    <t>45374</t>
  </si>
  <si>
    <t>45375</t>
  </si>
  <si>
    <t>45376</t>
  </si>
  <si>
    <t>45377</t>
  </si>
  <si>
    <t>45378</t>
  </si>
  <si>
    <t>45379</t>
  </si>
  <si>
    <t>45380</t>
  </si>
  <si>
    <t>45381</t>
  </si>
  <si>
    <t>45382</t>
  </si>
  <si>
    <t>45383</t>
  </si>
  <si>
    <t>45384</t>
  </si>
  <si>
    <t>45385</t>
  </si>
  <si>
    <t>45386</t>
  </si>
  <si>
    <t>45387</t>
  </si>
  <si>
    <t>45388</t>
  </si>
  <si>
    <t>45389</t>
  </si>
  <si>
    <t>45390</t>
  </si>
  <si>
    <t>45391</t>
  </si>
  <si>
    <t>45392</t>
  </si>
  <si>
    <t>45393</t>
  </si>
  <si>
    <t>45394</t>
  </si>
  <si>
    <t>45395</t>
  </si>
  <si>
    <t>45396</t>
  </si>
  <si>
    <t>45397</t>
  </si>
  <si>
    <t>45398</t>
  </si>
  <si>
    <t>45399</t>
  </si>
  <si>
    <t>45400</t>
  </si>
  <si>
    <t>45401</t>
  </si>
  <si>
    <t>45402</t>
  </si>
  <si>
    <t>45403</t>
  </si>
  <si>
    <t>45404</t>
  </si>
  <si>
    <t>45405</t>
  </si>
  <si>
    <t>45406</t>
  </si>
  <si>
    <t>45407</t>
  </si>
  <si>
    <t>45408</t>
  </si>
  <si>
    <t>45409</t>
  </si>
  <si>
    <t>45410</t>
  </si>
  <si>
    <t>45411</t>
  </si>
  <si>
    <t>45412</t>
  </si>
  <si>
    <t>45413</t>
  </si>
  <si>
    <t>45414</t>
  </si>
  <si>
    <t>45415</t>
  </si>
  <si>
    <t>45416</t>
  </si>
  <si>
    <t>45417</t>
  </si>
  <si>
    <t>45418</t>
  </si>
  <si>
    <t>45419</t>
  </si>
  <si>
    <t>45420</t>
  </si>
  <si>
    <t>45421</t>
  </si>
  <si>
    <t>45422</t>
  </si>
  <si>
    <t>45423</t>
  </si>
  <si>
    <t>45424</t>
  </si>
  <si>
    <t>45425</t>
  </si>
  <si>
    <t>45426</t>
  </si>
  <si>
    <t>45427</t>
  </si>
  <si>
    <t>45428</t>
  </si>
  <si>
    <t>45429</t>
  </si>
  <si>
    <t>45430</t>
  </si>
  <si>
    <t>45431</t>
  </si>
  <si>
    <t>45432</t>
  </si>
  <si>
    <t>45433</t>
  </si>
  <si>
    <t>45434</t>
  </si>
  <si>
    <t>45435</t>
  </si>
  <si>
    <t>45436</t>
  </si>
  <si>
    <t>45437</t>
  </si>
  <si>
    <t>45438</t>
  </si>
  <si>
    <t>45439</t>
  </si>
  <si>
    <t>45440</t>
  </si>
  <si>
    <t>45441</t>
  </si>
  <si>
    <t>45442</t>
  </si>
  <si>
    <t>45443</t>
  </si>
  <si>
    <t>45444</t>
  </si>
  <si>
    <t>45445</t>
  </si>
  <si>
    <t>45446</t>
  </si>
  <si>
    <t>45447</t>
  </si>
  <si>
    <t>45448</t>
  </si>
  <si>
    <t>45449</t>
  </si>
  <si>
    <t>45450</t>
  </si>
  <si>
    <t>45451</t>
  </si>
  <si>
    <t>45452</t>
  </si>
  <si>
    <t>45453</t>
  </si>
  <si>
    <t>45454</t>
  </si>
  <si>
    <t>45455</t>
  </si>
  <si>
    <t>45456</t>
  </si>
  <si>
    <t>45457</t>
  </si>
  <si>
    <t>45458</t>
  </si>
  <si>
    <t>45459</t>
  </si>
  <si>
    <t>45460</t>
  </si>
  <si>
    <t>45461</t>
  </si>
  <si>
    <t>45462</t>
  </si>
  <si>
    <t>45463</t>
  </si>
  <si>
    <t>45464</t>
  </si>
  <si>
    <t>45465</t>
  </si>
  <si>
    <t>45466</t>
  </si>
  <si>
    <t>45467</t>
  </si>
  <si>
    <t>45468</t>
  </si>
  <si>
    <t>45469</t>
  </si>
  <si>
    <t>45470</t>
  </si>
  <si>
    <t>45471</t>
  </si>
  <si>
    <t>45472</t>
  </si>
  <si>
    <t>45473</t>
  </si>
  <si>
    <t>45474</t>
  </si>
  <si>
    <t>45475</t>
  </si>
  <si>
    <t>45476</t>
  </si>
  <si>
    <t>45477</t>
  </si>
  <si>
    <t>45478</t>
  </si>
  <si>
    <t>45479</t>
  </si>
  <si>
    <t>45480</t>
  </si>
  <si>
    <t>45481</t>
  </si>
  <si>
    <t>45482</t>
  </si>
  <si>
    <t>45483</t>
  </si>
  <si>
    <t>45484</t>
  </si>
  <si>
    <t>45485</t>
  </si>
  <si>
    <t>45486</t>
  </si>
  <si>
    <t>45487</t>
  </si>
  <si>
    <t>45488</t>
  </si>
  <si>
    <t>45489</t>
  </si>
  <si>
    <t>45490</t>
  </si>
  <si>
    <t>45491</t>
  </si>
  <si>
    <t>45492</t>
  </si>
  <si>
    <t>45493</t>
  </si>
  <si>
    <t>45494</t>
  </si>
  <si>
    <t>45495</t>
  </si>
  <si>
    <t>45496</t>
  </si>
  <si>
    <t>45497</t>
  </si>
  <si>
    <t>45498</t>
  </si>
  <si>
    <t>45499</t>
  </si>
  <si>
    <t>45500</t>
  </si>
  <si>
    <t>45501</t>
  </si>
  <si>
    <t>45502</t>
  </si>
  <si>
    <t>45503</t>
  </si>
  <si>
    <t>45504</t>
  </si>
  <si>
    <t>45505</t>
  </si>
  <si>
    <t>45506</t>
  </si>
  <si>
    <t>45507</t>
  </si>
  <si>
    <t>45508</t>
  </si>
  <si>
    <t>45509</t>
  </si>
  <si>
    <t>45510</t>
  </si>
  <si>
    <t>45511</t>
  </si>
  <si>
    <t>45512</t>
  </si>
  <si>
    <t>45513</t>
  </si>
  <si>
    <t>45514</t>
  </si>
  <si>
    <t>45515</t>
  </si>
  <si>
    <t>45516</t>
  </si>
  <si>
    <t>45517</t>
  </si>
  <si>
    <t>45518</t>
  </si>
  <si>
    <t>45519</t>
  </si>
  <si>
    <t>45520</t>
  </si>
  <si>
    <t>45521</t>
  </si>
  <si>
    <t>45522</t>
  </si>
  <si>
    <t>45523</t>
  </si>
  <si>
    <t>45524</t>
  </si>
  <si>
    <t>45525</t>
  </si>
  <si>
    <t>45526</t>
  </si>
  <si>
    <t>45527</t>
  </si>
  <si>
    <t>45528</t>
  </si>
  <si>
    <t>45529</t>
  </si>
  <si>
    <t>45530</t>
  </si>
  <si>
    <t>45531</t>
  </si>
  <si>
    <t>45532</t>
  </si>
  <si>
    <t>45533</t>
  </si>
  <si>
    <t>45534</t>
  </si>
  <si>
    <t>45535</t>
  </si>
  <si>
    <t>45536</t>
  </si>
  <si>
    <t>45537</t>
  </si>
  <si>
    <t>45538</t>
  </si>
  <si>
    <t>45539</t>
  </si>
  <si>
    <t>45540</t>
  </si>
  <si>
    <t>45541</t>
  </si>
  <si>
    <t>45542</t>
  </si>
  <si>
    <t>45543</t>
  </si>
  <si>
    <t>45544</t>
  </si>
  <si>
    <t>45545</t>
  </si>
  <si>
    <t>45546</t>
  </si>
  <si>
    <t>45547</t>
  </si>
  <si>
    <t>45548</t>
  </si>
  <si>
    <t>45549</t>
  </si>
  <si>
    <t>45550</t>
  </si>
  <si>
    <t>45551</t>
  </si>
  <si>
    <t>45552</t>
  </si>
  <si>
    <t>45553</t>
  </si>
  <si>
    <t>45554</t>
  </si>
  <si>
    <t>45555</t>
  </si>
  <si>
    <t>45556</t>
  </si>
  <si>
    <t>45557</t>
  </si>
  <si>
    <t>45558</t>
  </si>
  <si>
    <t>45559</t>
  </si>
  <si>
    <t>45560</t>
  </si>
  <si>
    <t>45561</t>
  </si>
  <si>
    <t>45562</t>
  </si>
  <si>
    <t>45563</t>
  </si>
  <si>
    <t>45564</t>
  </si>
  <si>
    <t>45565</t>
  </si>
  <si>
    <t>45566</t>
  </si>
  <si>
    <t>45567</t>
  </si>
  <si>
    <t>45568</t>
  </si>
  <si>
    <t>45569</t>
  </si>
  <si>
    <t>45570</t>
  </si>
  <si>
    <t>45571</t>
  </si>
  <si>
    <t>45572</t>
  </si>
  <si>
    <t>45573</t>
  </si>
  <si>
    <t>45574</t>
  </si>
  <si>
    <t>45575</t>
  </si>
  <si>
    <t>45576</t>
  </si>
  <si>
    <t>45577</t>
  </si>
  <si>
    <t>45578</t>
  </si>
  <si>
    <t>45579</t>
  </si>
  <si>
    <t>45580</t>
  </si>
  <si>
    <t>45581</t>
  </si>
  <si>
    <t>45582</t>
  </si>
  <si>
    <t>45583</t>
  </si>
  <si>
    <t>45584</t>
  </si>
  <si>
    <t>45585</t>
  </si>
  <si>
    <t>45586</t>
  </si>
  <si>
    <t>45587</t>
  </si>
  <si>
    <t>45588</t>
  </si>
  <si>
    <t>45589</t>
  </si>
  <si>
    <t>45590</t>
  </si>
  <si>
    <t>45591</t>
  </si>
  <si>
    <t>45592</t>
  </si>
  <si>
    <t>45593</t>
  </si>
  <si>
    <t>45594</t>
  </si>
  <si>
    <t>45595</t>
  </si>
  <si>
    <t>45596</t>
  </si>
  <si>
    <t>45597</t>
  </si>
  <si>
    <t>45598</t>
  </si>
  <si>
    <t>45599</t>
  </si>
  <si>
    <t>45600</t>
  </si>
  <si>
    <t>45601</t>
  </si>
  <si>
    <t>45602</t>
  </si>
  <si>
    <t>45603</t>
  </si>
  <si>
    <t>45604</t>
  </si>
  <si>
    <t>45605</t>
  </si>
  <si>
    <t>45606</t>
  </si>
  <si>
    <t>45607</t>
  </si>
  <si>
    <t>45608</t>
  </si>
  <si>
    <t>45609</t>
  </si>
  <si>
    <t>45610</t>
  </si>
  <si>
    <t>45611</t>
  </si>
  <si>
    <t>45612</t>
  </si>
  <si>
    <t>45613</t>
  </si>
  <si>
    <t>45614</t>
  </si>
  <si>
    <t>45615</t>
  </si>
  <si>
    <t>45616</t>
  </si>
  <si>
    <t>45617</t>
  </si>
  <si>
    <t>45618</t>
  </si>
  <si>
    <t>45619</t>
  </si>
  <si>
    <t>45620</t>
  </si>
  <si>
    <t>45621</t>
  </si>
  <si>
    <t>45622</t>
  </si>
  <si>
    <t>45623</t>
  </si>
  <si>
    <t>45624</t>
  </si>
  <si>
    <t>45625</t>
  </si>
  <si>
    <t>45626</t>
  </si>
  <si>
    <t>45627</t>
  </si>
  <si>
    <t>45628</t>
  </si>
  <si>
    <t>45629</t>
  </si>
  <si>
    <t>45630</t>
  </si>
  <si>
    <t>45631</t>
  </si>
  <si>
    <t>45632</t>
  </si>
  <si>
    <t>45633</t>
  </si>
  <si>
    <t>45634</t>
  </si>
  <si>
    <t>45635</t>
  </si>
  <si>
    <t>45636</t>
  </si>
  <si>
    <t>45637</t>
  </si>
  <si>
    <t>45638</t>
  </si>
  <si>
    <t>45639</t>
  </si>
  <si>
    <t>45640</t>
  </si>
  <si>
    <t>45641</t>
  </si>
  <si>
    <t>45642</t>
  </si>
  <si>
    <t>45643</t>
  </si>
  <si>
    <t>45644</t>
  </si>
  <si>
    <t>45645</t>
  </si>
  <si>
    <t>45646</t>
  </si>
  <si>
    <t>45647</t>
  </si>
  <si>
    <t>45648</t>
  </si>
  <si>
    <t>45649</t>
  </si>
  <si>
    <t>45650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2</t>
  </si>
  <si>
    <t>45663</t>
  </si>
  <si>
    <t>45664</t>
  </si>
  <si>
    <t>45665</t>
  </si>
  <si>
    <t>45666</t>
  </si>
  <si>
    <t>45667</t>
  </si>
  <si>
    <t>45668</t>
  </si>
  <si>
    <t>45669</t>
  </si>
  <si>
    <t>45670</t>
  </si>
  <si>
    <t>45671</t>
  </si>
  <si>
    <t>45672</t>
  </si>
  <si>
    <t>45673</t>
  </si>
  <si>
    <t>45674</t>
  </si>
  <si>
    <t>45675</t>
  </si>
  <si>
    <t>45676</t>
  </si>
  <si>
    <t>45677</t>
  </si>
  <si>
    <t>45678</t>
  </si>
  <si>
    <t>45679</t>
  </si>
  <si>
    <t>45680</t>
  </si>
  <si>
    <t>45681</t>
  </si>
  <si>
    <t>45682</t>
  </si>
  <si>
    <t>45683</t>
  </si>
  <si>
    <t>45684</t>
  </si>
  <si>
    <t>45685</t>
  </si>
  <si>
    <t>45686</t>
  </si>
  <si>
    <t>45687</t>
  </si>
  <si>
    <t>45688</t>
  </si>
  <si>
    <t>45689</t>
  </si>
  <si>
    <t>45690</t>
  </si>
  <si>
    <t>45691</t>
  </si>
  <si>
    <t>45692</t>
  </si>
  <si>
    <t>45693</t>
  </si>
  <si>
    <t>45694</t>
  </si>
  <si>
    <t>45695</t>
  </si>
  <si>
    <t>45696</t>
  </si>
  <si>
    <t>45697</t>
  </si>
  <si>
    <t>45698</t>
  </si>
  <si>
    <t>45699</t>
  </si>
  <si>
    <t>45700</t>
  </si>
  <si>
    <t>45701</t>
  </si>
  <si>
    <t>45702</t>
  </si>
  <si>
    <t>45703</t>
  </si>
  <si>
    <t>45704</t>
  </si>
  <si>
    <t>45705</t>
  </si>
  <si>
    <t>45706</t>
  </si>
  <si>
    <t>45707</t>
  </si>
  <si>
    <t>45708</t>
  </si>
  <si>
    <t>45709</t>
  </si>
  <si>
    <t>45710</t>
  </si>
  <si>
    <t>45711</t>
  </si>
  <si>
    <t>45712</t>
  </si>
  <si>
    <t>45713</t>
  </si>
  <si>
    <t>45714</t>
  </si>
  <si>
    <t>45715</t>
  </si>
  <si>
    <t>45716</t>
  </si>
  <si>
    <t>45717</t>
  </si>
  <si>
    <t>45718</t>
  </si>
  <si>
    <t>45719</t>
  </si>
  <si>
    <t>45720</t>
  </si>
  <si>
    <t>45721</t>
  </si>
  <si>
    <t>45722</t>
  </si>
  <si>
    <t>45723</t>
  </si>
  <si>
    <t>45724</t>
  </si>
  <si>
    <t>45725</t>
  </si>
  <si>
    <t>45726</t>
  </si>
  <si>
    <t>45727</t>
  </si>
  <si>
    <t>45728</t>
  </si>
  <si>
    <t>45729</t>
  </si>
  <si>
    <t>45730</t>
  </si>
  <si>
    <t>45731</t>
  </si>
  <si>
    <t>45732</t>
  </si>
  <si>
    <t>45733</t>
  </si>
  <si>
    <t>45734</t>
  </si>
  <si>
    <t>45735</t>
  </si>
  <si>
    <t>45736</t>
  </si>
  <si>
    <t>45737</t>
  </si>
  <si>
    <t>45738</t>
  </si>
  <si>
    <t>45739</t>
  </si>
  <si>
    <t>45740</t>
  </si>
  <si>
    <t>45741</t>
  </si>
  <si>
    <t>45742</t>
  </si>
  <si>
    <t>45743</t>
  </si>
  <si>
    <t>45744</t>
  </si>
  <si>
    <t>45745</t>
  </si>
  <si>
    <t>45746</t>
  </si>
  <si>
    <t>45747</t>
  </si>
  <si>
    <t>45748</t>
  </si>
  <si>
    <t>45749</t>
  </si>
  <si>
    <t>45750</t>
  </si>
  <si>
    <t>45751</t>
  </si>
  <si>
    <t>45752</t>
  </si>
  <si>
    <t>45753</t>
  </si>
  <si>
    <t>45754</t>
  </si>
  <si>
    <t>45755</t>
  </si>
  <si>
    <t>45756</t>
  </si>
  <si>
    <t>45757</t>
  </si>
  <si>
    <t>45758</t>
  </si>
  <si>
    <t>45759</t>
  </si>
  <si>
    <t>45760</t>
  </si>
  <si>
    <t>45761</t>
  </si>
  <si>
    <t>45762</t>
  </si>
  <si>
    <t>45763</t>
  </si>
  <si>
    <t>45764</t>
  </si>
  <si>
    <t>45765</t>
  </si>
  <si>
    <t>45766</t>
  </si>
  <si>
    <t>45767</t>
  </si>
  <si>
    <t>45768</t>
  </si>
  <si>
    <t>45769</t>
  </si>
  <si>
    <t>45770</t>
  </si>
  <si>
    <t>45771</t>
  </si>
  <si>
    <t>45772</t>
  </si>
  <si>
    <t>45773</t>
  </si>
  <si>
    <t>45774</t>
  </si>
  <si>
    <t>45775</t>
  </si>
  <si>
    <t>45776</t>
  </si>
  <si>
    <t>45777</t>
  </si>
  <si>
    <t>45778</t>
  </si>
  <si>
    <t>45779</t>
  </si>
  <si>
    <t>45780</t>
  </si>
  <si>
    <t>45781</t>
  </si>
  <si>
    <t>45782</t>
  </si>
  <si>
    <t>45783</t>
  </si>
  <si>
    <t>45784</t>
  </si>
  <si>
    <t>45785</t>
  </si>
  <si>
    <t>45786</t>
  </si>
  <si>
    <t>45787</t>
  </si>
  <si>
    <t>45788</t>
  </si>
  <si>
    <t>45789</t>
  </si>
  <si>
    <t>45790</t>
  </si>
  <si>
    <t>45791</t>
  </si>
  <si>
    <t>45792</t>
  </si>
  <si>
    <t>45793</t>
  </si>
  <si>
    <t>45794</t>
  </si>
  <si>
    <t>45795</t>
  </si>
  <si>
    <t>45796</t>
  </si>
  <si>
    <t>45797</t>
  </si>
  <si>
    <t>45798</t>
  </si>
  <si>
    <t>45799</t>
  </si>
  <si>
    <t>45800</t>
  </si>
  <si>
    <t>45801</t>
  </si>
  <si>
    <t>45802</t>
  </si>
  <si>
    <t>45803</t>
  </si>
  <si>
    <t>45804</t>
  </si>
  <si>
    <t>45805</t>
  </si>
  <si>
    <t>45806</t>
  </si>
  <si>
    <t>45807</t>
  </si>
  <si>
    <t>45808</t>
  </si>
  <si>
    <t>45809</t>
  </si>
  <si>
    <t>45810</t>
  </si>
  <si>
    <t>45811</t>
  </si>
  <si>
    <t>45812</t>
  </si>
  <si>
    <t>45813</t>
  </si>
  <si>
    <t>45814</t>
  </si>
  <si>
    <t>45815</t>
  </si>
  <si>
    <t>45816</t>
  </si>
  <si>
    <t>45817</t>
  </si>
  <si>
    <t>45818</t>
  </si>
  <si>
    <t>45819</t>
  </si>
  <si>
    <t>45820</t>
  </si>
  <si>
    <t>45821</t>
  </si>
  <si>
    <t>45822</t>
  </si>
  <si>
    <t>45823</t>
  </si>
  <si>
    <t>45824</t>
  </si>
  <si>
    <t>45825</t>
  </si>
  <si>
    <t>45826</t>
  </si>
  <si>
    <t>45827</t>
  </si>
  <si>
    <t>45828</t>
  </si>
  <si>
    <t>45829</t>
  </si>
  <si>
    <t>45830</t>
  </si>
  <si>
    <t>45831</t>
  </si>
  <si>
    <t>45832</t>
  </si>
  <si>
    <t>45833</t>
  </si>
  <si>
    <t>45834</t>
  </si>
  <si>
    <t>45835</t>
  </si>
  <si>
    <t>45836</t>
  </si>
  <si>
    <t>45837</t>
  </si>
  <si>
    <t>45838</t>
  </si>
  <si>
    <t>45839</t>
  </si>
  <si>
    <t>45840</t>
  </si>
  <si>
    <t>45841</t>
  </si>
  <si>
    <t>45842</t>
  </si>
  <si>
    <t>45843</t>
  </si>
  <si>
    <t>45844</t>
  </si>
  <si>
    <t>45845</t>
  </si>
  <si>
    <t>45846</t>
  </si>
  <si>
    <t>45847</t>
  </si>
  <si>
    <t>45848</t>
  </si>
  <si>
    <t>45849</t>
  </si>
  <si>
    <t>45850</t>
  </si>
  <si>
    <t>45851</t>
  </si>
  <si>
    <t>45852</t>
  </si>
  <si>
    <t>45853</t>
  </si>
  <si>
    <t>45854</t>
  </si>
  <si>
    <t>45855</t>
  </si>
  <si>
    <t>45856</t>
  </si>
  <si>
    <t>45857</t>
  </si>
  <si>
    <t>45858</t>
  </si>
  <si>
    <t>45859</t>
  </si>
  <si>
    <t>45860</t>
  </si>
  <si>
    <t>45861</t>
  </si>
  <si>
    <t>45862</t>
  </si>
  <si>
    <t>45863</t>
  </si>
  <si>
    <t>45864</t>
  </si>
  <si>
    <t>45865</t>
  </si>
  <si>
    <t>45866</t>
  </si>
  <si>
    <t>45867</t>
  </si>
  <si>
    <t>45868</t>
  </si>
  <si>
    <t>45869</t>
  </si>
  <si>
    <t>45870</t>
  </si>
  <si>
    <t>45871</t>
  </si>
  <si>
    <t>45872</t>
  </si>
  <si>
    <t>45873</t>
  </si>
  <si>
    <t>45874</t>
  </si>
  <si>
    <t>45875</t>
  </si>
  <si>
    <t>45876</t>
  </si>
  <si>
    <t>45877</t>
  </si>
  <si>
    <t>45878</t>
  </si>
  <si>
    <t>45879</t>
  </si>
  <si>
    <t>45880</t>
  </si>
  <si>
    <t>45881</t>
  </si>
  <si>
    <t>45882</t>
  </si>
  <si>
    <t>45883</t>
  </si>
  <si>
    <t>45884</t>
  </si>
  <si>
    <t>45885</t>
  </si>
  <si>
    <t>45886</t>
  </si>
  <si>
    <t>45887</t>
  </si>
  <si>
    <t>45888</t>
  </si>
  <si>
    <t>45889</t>
  </si>
  <si>
    <t>45890</t>
  </si>
  <si>
    <t>45891</t>
  </si>
  <si>
    <t>45892</t>
  </si>
  <si>
    <t>45893</t>
  </si>
  <si>
    <t>45894</t>
  </si>
  <si>
    <t>45895</t>
  </si>
  <si>
    <t>45896</t>
  </si>
  <si>
    <t>45897</t>
  </si>
  <si>
    <t>45898</t>
  </si>
  <si>
    <t>45899</t>
  </si>
  <si>
    <t>45900</t>
  </si>
  <si>
    <t>45901</t>
  </si>
  <si>
    <t>45902</t>
  </si>
  <si>
    <t>45903</t>
  </si>
  <si>
    <t>45904</t>
  </si>
  <si>
    <t>45905</t>
  </si>
  <si>
    <t>45906</t>
  </si>
  <si>
    <t>45907</t>
  </si>
  <si>
    <t>45908</t>
  </si>
  <si>
    <t>45909</t>
  </si>
  <si>
    <t>45910</t>
  </si>
  <si>
    <t>45911</t>
  </si>
  <si>
    <t>45912</t>
  </si>
  <si>
    <t>45913</t>
  </si>
  <si>
    <t>45914</t>
  </si>
  <si>
    <t>45915</t>
  </si>
  <si>
    <t>45916</t>
  </si>
  <si>
    <t>45917</t>
  </si>
  <si>
    <t>45918</t>
  </si>
  <si>
    <t>45919</t>
  </si>
  <si>
    <t>45920</t>
  </si>
  <si>
    <t>45921</t>
  </si>
  <si>
    <t>45922</t>
  </si>
  <si>
    <t>45923</t>
  </si>
  <si>
    <t>45924</t>
  </si>
  <si>
    <t>45925</t>
  </si>
  <si>
    <t>45926</t>
  </si>
  <si>
    <t>45927</t>
  </si>
  <si>
    <t>45928</t>
  </si>
  <si>
    <t>45929</t>
  </si>
  <si>
    <t>45930</t>
  </si>
  <si>
    <t>45931</t>
  </si>
  <si>
    <t>45932</t>
  </si>
  <si>
    <t>45933</t>
  </si>
  <si>
    <t>45934</t>
  </si>
  <si>
    <t>45935</t>
  </si>
  <si>
    <t>45936</t>
  </si>
  <si>
    <t>45937</t>
  </si>
  <si>
    <t>45938</t>
  </si>
  <si>
    <t>45939</t>
  </si>
  <si>
    <t>45940</t>
  </si>
  <si>
    <t>45941</t>
  </si>
  <si>
    <t>45942</t>
  </si>
  <si>
    <t>45943</t>
  </si>
  <si>
    <t>45944</t>
  </si>
  <si>
    <t>45945</t>
  </si>
  <si>
    <t>45946</t>
  </si>
  <si>
    <t>45947</t>
  </si>
  <si>
    <t>45948</t>
  </si>
  <si>
    <t>45949</t>
  </si>
  <si>
    <t>45950</t>
  </si>
  <si>
    <t>45951</t>
  </si>
  <si>
    <t>45952</t>
  </si>
  <si>
    <t>45953</t>
  </si>
  <si>
    <t>45954</t>
  </si>
  <si>
    <t>45955</t>
  </si>
  <si>
    <t>45956</t>
  </si>
  <si>
    <t>45957</t>
  </si>
  <si>
    <t>45958</t>
  </si>
  <si>
    <t>45959</t>
  </si>
  <si>
    <t>45960</t>
  </si>
  <si>
    <t>45961</t>
  </si>
  <si>
    <t>45962</t>
  </si>
  <si>
    <t>45963</t>
  </si>
  <si>
    <t>45964</t>
  </si>
  <si>
    <t>45965</t>
  </si>
  <si>
    <t>45966</t>
  </si>
  <si>
    <t>45967</t>
  </si>
  <si>
    <t>45968</t>
  </si>
  <si>
    <t>45969</t>
  </si>
  <si>
    <t>45970</t>
  </si>
  <si>
    <t>45971</t>
  </si>
  <si>
    <t>45972</t>
  </si>
  <si>
    <t>45973</t>
  </si>
  <si>
    <t>45974</t>
  </si>
  <si>
    <t>45975</t>
  </si>
  <si>
    <t>45976</t>
  </si>
  <si>
    <t>45977</t>
  </si>
  <si>
    <t>45978</t>
  </si>
  <si>
    <t>45979</t>
  </si>
  <si>
    <t>45980</t>
  </si>
  <si>
    <t>45981</t>
  </si>
  <si>
    <t>45982</t>
  </si>
  <si>
    <t>45983</t>
  </si>
  <si>
    <t>45984</t>
  </si>
  <si>
    <t>45985</t>
  </si>
  <si>
    <t>45986</t>
  </si>
  <si>
    <t>45987</t>
  </si>
  <si>
    <t>45988</t>
  </si>
  <si>
    <t>45989</t>
  </si>
  <si>
    <t>45990</t>
  </si>
  <si>
    <t>45991</t>
  </si>
  <si>
    <t>45992</t>
  </si>
  <si>
    <t>45993</t>
  </si>
  <si>
    <t>45994</t>
  </si>
  <si>
    <t>45995</t>
  </si>
  <si>
    <t>45996</t>
  </si>
  <si>
    <t>45997</t>
  </si>
  <si>
    <t>45998</t>
  </si>
  <si>
    <t>45999</t>
  </si>
  <si>
    <t>46000</t>
  </si>
  <si>
    <t>46001</t>
  </si>
  <si>
    <t>46002</t>
  </si>
  <si>
    <t>46003</t>
  </si>
  <si>
    <t>46004</t>
  </si>
  <si>
    <t>46005</t>
  </si>
  <si>
    <t>46006</t>
  </si>
  <si>
    <t>46007</t>
  </si>
  <si>
    <t>46008</t>
  </si>
  <si>
    <t>46009</t>
  </si>
  <si>
    <t>46010</t>
  </si>
  <si>
    <t>46011</t>
  </si>
  <si>
    <t>46012</t>
  </si>
  <si>
    <t>46013</t>
  </si>
  <si>
    <t>46014</t>
  </si>
  <si>
    <t>46015</t>
  </si>
  <si>
    <t>46016</t>
  </si>
  <si>
    <t>46017</t>
  </si>
  <si>
    <t>46018</t>
  </si>
  <si>
    <t>46019</t>
  </si>
  <si>
    <t>46020</t>
  </si>
  <si>
    <t>46021</t>
  </si>
  <si>
    <t>46022</t>
  </si>
  <si>
    <t>46023</t>
  </si>
  <si>
    <t>46024</t>
  </si>
  <si>
    <t>46025</t>
  </si>
  <si>
    <t>46026</t>
  </si>
  <si>
    <t>46027</t>
  </si>
  <si>
    <t>46028</t>
  </si>
  <si>
    <t>46029</t>
  </si>
  <si>
    <t>46030</t>
  </si>
  <si>
    <t>46031</t>
  </si>
  <si>
    <t>46032</t>
  </si>
  <si>
    <t>46033</t>
  </si>
  <si>
    <t>46034</t>
  </si>
  <si>
    <t>46035</t>
  </si>
  <si>
    <t>46036</t>
  </si>
  <si>
    <t>46037</t>
  </si>
  <si>
    <t>46038</t>
  </si>
  <si>
    <t>46039</t>
  </si>
  <si>
    <t>46040</t>
  </si>
  <si>
    <t>46041</t>
  </si>
  <si>
    <t>46042</t>
  </si>
  <si>
    <t>46043</t>
  </si>
  <si>
    <t>46044</t>
  </si>
  <si>
    <t>46045</t>
  </si>
  <si>
    <t>46046</t>
  </si>
  <si>
    <t>46047</t>
  </si>
  <si>
    <t>46048</t>
  </si>
  <si>
    <t>46049</t>
  </si>
  <si>
    <t>46050</t>
  </si>
  <si>
    <t>46051</t>
  </si>
  <si>
    <t>46052</t>
  </si>
  <si>
    <t>46053</t>
  </si>
  <si>
    <t>46054</t>
  </si>
  <si>
    <t>46055</t>
  </si>
  <si>
    <t>46056</t>
  </si>
  <si>
    <t>46057</t>
  </si>
  <si>
    <t>46058</t>
  </si>
  <si>
    <t>46059</t>
  </si>
  <si>
    <t>46060</t>
  </si>
  <si>
    <t>46061</t>
  </si>
  <si>
    <t>46062</t>
  </si>
  <si>
    <t>46063</t>
  </si>
  <si>
    <t>46064</t>
  </si>
  <si>
    <t>46065</t>
  </si>
  <si>
    <t>46066</t>
  </si>
  <si>
    <t>46067</t>
  </si>
  <si>
    <t>46068</t>
  </si>
  <si>
    <t>46069</t>
  </si>
  <si>
    <t>46070</t>
  </si>
  <si>
    <t>46071</t>
  </si>
  <si>
    <t>46072</t>
  </si>
  <si>
    <t>46073</t>
  </si>
  <si>
    <t>46074</t>
  </si>
  <si>
    <t>46075</t>
  </si>
  <si>
    <t>46076</t>
  </si>
  <si>
    <t>46077</t>
  </si>
  <si>
    <t>46078</t>
  </si>
  <si>
    <t>46079</t>
  </si>
  <si>
    <t>46080</t>
  </si>
  <si>
    <t>46081</t>
  </si>
  <si>
    <t>46082</t>
  </si>
  <si>
    <t>46083</t>
  </si>
  <si>
    <t>46084</t>
  </si>
  <si>
    <t>46085</t>
  </si>
  <si>
    <t>46086</t>
  </si>
  <si>
    <t>46087</t>
  </si>
  <si>
    <t>46088</t>
  </si>
  <si>
    <t>46089</t>
  </si>
  <si>
    <t>46090</t>
  </si>
  <si>
    <t>46091</t>
  </si>
  <si>
    <t>46092</t>
  </si>
  <si>
    <t>46093</t>
  </si>
  <si>
    <t>46094</t>
  </si>
  <si>
    <t>46095</t>
  </si>
  <si>
    <t>46096</t>
  </si>
  <si>
    <t>46097</t>
  </si>
  <si>
    <t>46098</t>
  </si>
  <si>
    <t>46099</t>
  </si>
  <si>
    <t>46100</t>
  </si>
  <si>
    <t>46101</t>
  </si>
  <si>
    <t>46102</t>
  </si>
  <si>
    <t>46103</t>
  </si>
  <si>
    <t>46104</t>
  </si>
  <si>
    <t>46105</t>
  </si>
  <si>
    <t>46106</t>
  </si>
  <si>
    <t>46107</t>
  </si>
  <si>
    <t>46108</t>
  </si>
  <si>
    <t>46109</t>
  </si>
  <si>
    <t>46110</t>
  </si>
  <si>
    <t>46111</t>
  </si>
  <si>
    <t>46112</t>
  </si>
  <si>
    <t>46113</t>
  </si>
  <si>
    <t>46114</t>
  </si>
  <si>
    <t>46115</t>
  </si>
  <si>
    <t>46116</t>
  </si>
  <si>
    <t>46117</t>
  </si>
  <si>
    <t>46118</t>
  </si>
  <si>
    <t>46119</t>
  </si>
  <si>
    <t>46120</t>
  </si>
  <si>
    <t>46121</t>
  </si>
  <si>
    <t>46122</t>
  </si>
  <si>
    <t>46123</t>
  </si>
  <si>
    <t>46124</t>
  </si>
  <si>
    <t>46125</t>
  </si>
  <si>
    <t>46126</t>
  </si>
  <si>
    <t>46127</t>
  </si>
  <si>
    <t>46128</t>
  </si>
  <si>
    <t>46129</t>
  </si>
  <si>
    <t>46130</t>
  </si>
  <si>
    <t>46131</t>
  </si>
  <si>
    <t>46132</t>
  </si>
  <si>
    <t>46133</t>
  </si>
  <si>
    <t>46134</t>
  </si>
  <si>
    <t>46135</t>
  </si>
  <si>
    <t>46136</t>
  </si>
  <si>
    <t>46137</t>
  </si>
  <si>
    <t>46138</t>
  </si>
  <si>
    <t>46139</t>
  </si>
  <si>
    <t>46140</t>
  </si>
  <si>
    <t>46141</t>
  </si>
  <si>
    <t>46142</t>
  </si>
  <si>
    <t>46143</t>
  </si>
  <si>
    <t>46144</t>
  </si>
  <si>
    <t>46145</t>
  </si>
  <si>
    <t>46146</t>
  </si>
  <si>
    <t>46147</t>
  </si>
  <si>
    <t>46148</t>
  </si>
  <si>
    <t>46149</t>
  </si>
  <si>
    <t>46150</t>
  </si>
  <si>
    <t>46151</t>
  </si>
  <si>
    <t>46152</t>
  </si>
  <si>
    <t>46153</t>
  </si>
  <si>
    <t>46154</t>
  </si>
  <si>
    <t>46155</t>
  </si>
  <si>
    <t>46156</t>
  </si>
  <si>
    <t>46157</t>
  </si>
  <si>
    <t>46158</t>
  </si>
  <si>
    <t>46159</t>
  </si>
  <si>
    <t>46160</t>
  </si>
  <si>
    <t>46161</t>
  </si>
  <si>
    <t>46162</t>
  </si>
  <si>
    <t>46163</t>
  </si>
  <si>
    <t>46164</t>
  </si>
  <si>
    <t>46165</t>
  </si>
  <si>
    <t>46166</t>
  </si>
  <si>
    <t>46167</t>
  </si>
  <si>
    <t>46168</t>
  </si>
  <si>
    <t>46169</t>
  </si>
  <si>
    <t>46170</t>
  </si>
  <si>
    <t>46171</t>
  </si>
  <si>
    <t>46172</t>
  </si>
  <si>
    <t>46173</t>
  </si>
  <si>
    <t>46174</t>
  </si>
  <si>
    <t>46175</t>
  </si>
  <si>
    <t>46176</t>
  </si>
  <si>
    <t>46177</t>
  </si>
  <si>
    <t>46178</t>
  </si>
  <si>
    <t>46179</t>
  </si>
  <si>
    <t>46180</t>
  </si>
  <si>
    <t>46181</t>
  </si>
  <si>
    <t>46182</t>
  </si>
  <si>
    <t>46183</t>
  </si>
  <si>
    <t>46184</t>
  </si>
  <si>
    <t>46185</t>
  </si>
  <si>
    <t>46186</t>
  </si>
  <si>
    <t>46187</t>
  </si>
  <si>
    <t>46188</t>
  </si>
  <si>
    <t>46189</t>
  </si>
  <si>
    <t>46190</t>
  </si>
  <si>
    <t>46191</t>
  </si>
  <si>
    <t>46192</t>
  </si>
  <si>
    <t>46193</t>
  </si>
  <si>
    <t>46194</t>
  </si>
  <si>
    <t>46195</t>
  </si>
  <si>
    <t>46196</t>
  </si>
  <si>
    <t>46197</t>
  </si>
  <si>
    <t>46198</t>
  </si>
  <si>
    <t>46199</t>
  </si>
  <si>
    <t>46200</t>
  </si>
  <si>
    <t>46201</t>
  </si>
  <si>
    <t>46202</t>
  </si>
  <si>
    <t>46203</t>
  </si>
  <si>
    <t>46204</t>
  </si>
  <si>
    <t>46205</t>
  </si>
  <si>
    <t>46206</t>
  </si>
  <si>
    <t>46207</t>
  </si>
  <si>
    <t>46208</t>
  </si>
  <si>
    <t>46209</t>
  </si>
  <si>
    <t>46210</t>
  </si>
  <si>
    <t>46211</t>
  </si>
  <si>
    <t>46212</t>
  </si>
  <si>
    <t>46213</t>
  </si>
  <si>
    <t>46214</t>
  </si>
  <si>
    <t>46215</t>
  </si>
  <si>
    <t>46216</t>
  </si>
  <si>
    <t>46217</t>
  </si>
  <si>
    <t>46218</t>
  </si>
  <si>
    <t>46219</t>
  </si>
  <si>
    <t>46220</t>
  </si>
  <si>
    <t>46221</t>
  </si>
  <si>
    <t>46222</t>
  </si>
  <si>
    <t>46223</t>
  </si>
  <si>
    <t>46224</t>
  </si>
  <si>
    <t>46225</t>
  </si>
  <si>
    <t>46226</t>
  </si>
  <si>
    <t>46227</t>
  </si>
  <si>
    <t>46228</t>
  </si>
  <si>
    <t>46229</t>
  </si>
  <si>
    <t>46230</t>
  </si>
  <si>
    <t>46231</t>
  </si>
  <si>
    <t>46232</t>
  </si>
  <si>
    <t>46233</t>
  </si>
  <si>
    <t>46234</t>
  </si>
  <si>
    <t>46235</t>
  </si>
  <si>
    <t>46236</t>
  </si>
  <si>
    <t>46237</t>
  </si>
  <si>
    <t>46238</t>
  </si>
  <si>
    <t>46239</t>
  </si>
  <si>
    <t>46240</t>
  </si>
  <si>
    <t>46241</t>
  </si>
  <si>
    <t>46242</t>
  </si>
  <si>
    <t>46243</t>
  </si>
  <si>
    <t>46244</t>
  </si>
  <si>
    <t>46245</t>
  </si>
  <si>
    <t>46246</t>
  </si>
  <si>
    <t>46247</t>
  </si>
  <si>
    <t>46248</t>
  </si>
  <si>
    <t>46249</t>
  </si>
  <si>
    <t>46250</t>
  </si>
  <si>
    <t>46251</t>
  </si>
  <si>
    <t>46252</t>
  </si>
  <si>
    <t>46253</t>
  </si>
  <si>
    <t>46254</t>
  </si>
  <si>
    <t>46255</t>
  </si>
  <si>
    <t>46256</t>
  </si>
  <si>
    <t>46257</t>
  </si>
  <si>
    <t>46258</t>
  </si>
  <si>
    <t>46259</t>
  </si>
  <si>
    <t>46260</t>
  </si>
  <si>
    <t>46261</t>
  </si>
  <si>
    <t>46262</t>
  </si>
  <si>
    <t>46263</t>
  </si>
  <si>
    <t>46264</t>
  </si>
  <si>
    <t>46265</t>
  </si>
  <si>
    <t>46266</t>
  </si>
  <si>
    <t>46267</t>
  </si>
  <si>
    <t>46268</t>
  </si>
  <si>
    <t>46269</t>
  </si>
  <si>
    <t>46270</t>
  </si>
  <si>
    <t>46271</t>
  </si>
  <si>
    <t>46272</t>
  </si>
  <si>
    <t>46273</t>
  </si>
  <si>
    <t>46274</t>
  </si>
  <si>
    <t>46275</t>
  </si>
  <si>
    <t>46276</t>
  </si>
  <si>
    <t>46277</t>
  </si>
  <si>
    <t>46278</t>
  </si>
  <si>
    <t>46279</t>
  </si>
  <si>
    <t>46280</t>
  </si>
  <si>
    <t>46281</t>
  </si>
  <si>
    <t>46282</t>
  </si>
  <si>
    <t>46283</t>
  </si>
  <si>
    <t>46284</t>
  </si>
  <si>
    <t>46285</t>
  </si>
  <si>
    <t>46286</t>
  </si>
  <si>
    <t>46287</t>
  </si>
  <si>
    <t>46288</t>
  </si>
  <si>
    <t>46289</t>
  </si>
  <si>
    <t>46290</t>
  </si>
  <si>
    <t>46291</t>
  </si>
  <si>
    <t>46292</t>
  </si>
  <si>
    <t>46293</t>
  </si>
  <si>
    <t>46294</t>
  </si>
  <si>
    <t>46295</t>
  </si>
  <si>
    <t>46296</t>
  </si>
  <si>
    <t>46297</t>
  </si>
  <si>
    <t>46298</t>
  </si>
  <si>
    <t>46299</t>
  </si>
  <si>
    <t>46300</t>
  </si>
  <si>
    <t>46301</t>
  </si>
  <si>
    <t>46302</t>
  </si>
  <si>
    <t>46303</t>
  </si>
  <si>
    <t>46304</t>
  </si>
  <si>
    <t>46305</t>
  </si>
  <si>
    <t>46306</t>
  </si>
  <si>
    <t>46307</t>
  </si>
  <si>
    <t>46308</t>
  </si>
  <si>
    <t>46309</t>
  </si>
  <si>
    <t>46310</t>
  </si>
  <si>
    <t>46311</t>
  </si>
  <si>
    <t>46312</t>
  </si>
  <si>
    <t>46313</t>
  </si>
  <si>
    <t>46314</t>
  </si>
  <si>
    <t>46315</t>
  </si>
  <si>
    <t>46316</t>
  </si>
  <si>
    <t>46317</t>
  </si>
  <si>
    <t>46318</t>
  </si>
  <si>
    <t>46319</t>
  </si>
  <si>
    <t>46320</t>
  </si>
  <si>
    <t>46321</t>
  </si>
  <si>
    <t>46322</t>
  </si>
  <si>
    <t>46323</t>
  </si>
  <si>
    <t>46324</t>
  </si>
  <si>
    <t>46325</t>
  </si>
  <si>
    <t>46326</t>
  </si>
  <si>
    <t>46327</t>
  </si>
  <si>
    <t>46328</t>
  </si>
  <si>
    <t>46329</t>
  </si>
  <si>
    <t>46330</t>
  </si>
  <si>
    <t>46331</t>
  </si>
  <si>
    <t>46332</t>
  </si>
  <si>
    <t>46333</t>
  </si>
  <si>
    <t>46334</t>
  </si>
  <si>
    <t>46335</t>
  </si>
  <si>
    <t>46336</t>
  </si>
  <si>
    <t>46337</t>
  </si>
  <si>
    <t>46338</t>
  </si>
  <si>
    <t>46339</t>
  </si>
  <si>
    <t>46340</t>
  </si>
  <si>
    <t>46341</t>
  </si>
  <si>
    <t>46342</t>
  </si>
  <si>
    <t>46343</t>
  </si>
  <si>
    <t>46344</t>
  </si>
  <si>
    <t>46345</t>
  </si>
  <si>
    <t>46346</t>
  </si>
  <si>
    <t>46347</t>
  </si>
  <si>
    <t>46348</t>
  </si>
  <si>
    <t>46349</t>
  </si>
  <si>
    <t>46350</t>
  </si>
  <si>
    <t>46351</t>
  </si>
  <si>
    <t>46352</t>
  </si>
  <si>
    <t>46353</t>
  </si>
  <si>
    <t>46354</t>
  </si>
  <si>
    <t>46355</t>
  </si>
  <si>
    <t>46356</t>
  </si>
  <si>
    <t>46357</t>
  </si>
  <si>
    <t>46358</t>
  </si>
  <si>
    <t>46359</t>
  </si>
  <si>
    <t>46360</t>
  </si>
  <si>
    <t>46361</t>
  </si>
  <si>
    <t>46362</t>
  </si>
  <si>
    <t>46363</t>
  </si>
  <si>
    <t>46364</t>
  </si>
  <si>
    <t>46365</t>
  </si>
  <si>
    <t>46366</t>
  </si>
  <si>
    <t>46367</t>
  </si>
  <si>
    <t>46368</t>
  </si>
  <si>
    <t>46369</t>
  </si>
  <si>
    <t>46370</t>
  </si>
  <si>
    <t>46371</t>
  </si>
  <si>
    <t>46372</t>
  </si>
  <si>
    <t>46373</t>
  </si>
  <si>
    <t>46374</t>
  </si>
  <si>
    <t>46375</t>
  </si>
  <si>
    <t>46376</t>
  </si>
  <si>
    <t>46377</t>
  </si>
  <si>
    <t>46378</t>
  </si>
  <si>
    <t>46379</t>
  </si>
  <si>
    <t>46380</t>
  </si>
  <si>
    <t>46381</t>
  </si>
  <si>
    <t>46382</t>
  </si>
  <si>
    <t>46383</t>
  </si>
  <si>
    <t>46384</t>
  </si>
  <si>
    <t>46385</t>
  </si>
  <si>
    <t>46386</t>
  </si>
  <si>
    <t>46387</t>
  </si>
  <si>
    <t>46388</t>
  </si>
  <si>
    <t>46389</t>
  </si>
  <si>
    <t>46390</t>
  </si>
  <si>
    <t>46391</t>
  </si>
  <si>
    <t>46392</t>
  </si>
  <si>
    <t>46393</t>
  </si>
  <si>
    <t>46394</t>
  </si>
  <si>
    <t>46395</t>
  </si>
  <si>
    <t>46396</t>
  </si>
  <si>
    <t>46397</t>
  </si>
  <si>
    <t>46398</t>
  </si>
  <si>
    <t>46399</t>
  </si>
  <si>
    <t>46400</t>
  </si>
  <si>
    <t>46401</t>
  </si>
  <si>
    <t>46402</t>
  </si>
  <si>
    <t>46403</t>
  </si>
  <si>
    <t>46404</t>
  </si>
  <si>
    <t>46405</t>
  </si>
  <si>
    <t>46406</t>
  </si>
  <si>
    <t>46407</t>
  </si>
  <si>
    <t>46408</t>
  </si>
  <si>
    <t>46409</t>
  </si>
  <si>
    <t>46410</t>
  </si>
  <si>
    <t>46411</t>
  </si>
  <si>
    <t>46412</t>
  </si>
  <si>
    <t>46413</t>
  </si>
  <si>
    <t>46414</t>
  </si>
  <si>
    <t>46415</t>
  </si>
  <si>
    <t>46416</t>
  </si>
  <si>
    <t>46417</t>
  </si>
  <si>
    <t>46418</t>
  </si>
  <si>
    <t>46419</t>
  </si>
  <si>
    <t>46420</t>
  </si>
  <si>
    <t>46421</t>
  </si>
  <si>
    <t>46422</t>
  </si>
  <si>
    <t>46423</t>
  </si>
  <si>
    <t>46424</t>
  </si>
  <si>
    <t>46425</t>
  </si>
  <si>
    <t>46426</t>
  </si>
  <si>
    <t>46427</t>
  </si>
  <si>
    <t>46428</t>
  </si>
  <si>
    <t>46429</t>
  </si>
  <si>
    <t>46430</t>
  </si>
  <si>
    <t>46431</t>
  </si>
  <si>
    <t>46432</t>
  </si>
  <si>
    <t>46433</t>
  </si>
  <si>
    <t>46434</t>
  </si>
  <si>
    <t>46435</t>
  </si>
  <si>
    <t>46436</t>
  </si>
  <si>
    <t>46437</t>
  </si>
  <si>
    <t>46438</t>
  </si>
  <si>
    <t>46439</t>
  </si>
  <si>
    <t>46440</t>
  </si>
  <si>
    <t>46441</t>
  </si>
  <si>
    <t>46442</t>
  </si>
  <si>
    <t>46443</t>
  </si>
  <si>
    <t>46444</t>
  </si>
  <si>
    <t>46445</t>
  </si>
  <si>
    <t>46446</t>
  </si>
  <si>
    <t>46447</t>
  </si>
  <si>
    <t>46448</t>
  </si>
  <si>
    <t>46449</t>
  </si>
  <si>
    <t>46450</t>
  </si>
  <si>
    <t>46451</t>
  </si>
  <si>
    <t>46452</t>
  </si>
  <si>
    <t>46453</t>
  </si>
  <si>
    <t>46454</t>
  </si>
  <si>
    <t>46455</t>
  </si>
  <si>
    <t>46456</t>
  </si>
  <si>
    <t>46457</t>
  </si>
  <si>
    <t>46458</t>
  </si>
  <si>
    <t>46459</t>
  </si>
  <si>
    <t>46460</t>
  </si>
  <si>
    <t>46461</t>
  </si>
  <si>
    <t>46462</t>
  </si>
  <si>
    <t>46463</t>
  </si>
  <si>
    <t>46464</t>
  </si>
  <si>
    <t>46465</t>
  </si>
  <si>
    <t>46466</t>
  </si>
  <si>
    <t>46467</t>
  </si>
  <si>
    <t>46468</t>
  </si>
  <si>
    <t>46469</t>
  </si>
  <si>
    <t>46470</t>
  </si>
  <si>
    <t>46471</t>
  </si>
  <si>
    <t>46472</t>
  </si>
  <si>
    <t>46473</t>
  </si>
  <si>
    <t>46474</t>
  </si>
  <si>
    <t>46475</t>
  </si>
  <si>
    <t>46476</t>
  </si>
  <si>
    <t>46477</t>
  </si>
  <si>
    <t>46478</t>
  </si>
  <si>
    <t>46479</t>
  </si>
  <si>
    <t>46480</t>
  </si>
  <si>
    <t>46481</t>
  </si>
  <si>
    <t>46482</t>
  </si>
  <si>
    <t>46483</t>
  </si>
  <si>
    <t>46484</t>
  </si>
  <si>
    <t>46485</t>
  </si>
  <si>
    <t>46486</t>
  </si>
  <si>
    <t>46487</t>
  </si>
  <si>
    <t>46488</t>
  </si>
  <si>
    <t>46489</t>
  </si>
  <si>
    <t>46490</t>
  </si>
  <si>
    <t>46491</t>
  </si>
  <si>
    <t>46492</t>
  </si>
  <si>
    <t>46493</t>
  </si>
  <si>
    <t>46494</t>
  </si>
  <si>
    <t>46495</t>
  </si>
  <si>
    <t>46496</t>
  </si>
  <si>
    <t>46497</t>
  </si>
  <si>
    <t>46498</t>
  </si>
  <si>
    <t>46499</t>
  </si>
  <si>
    <t>46500</t>
  </si>
  <si>
    <t>46501</t>
  </si>
  <si>
    <t>46502</t>
  </si>
  <si>
    <t>46503</t>
  </si>
  <si>
    <t>46504</t>
  </si>
  <si>
    <t>46505</t>
  </si>
  <si>
    <t>46506</t>
  </si>
  <si>
    <t>46507</t>
  </si>
  <si>
    <t>46508</t>
  </si>
  <si>
    <t>46509</t>
  </si>
  <si>
    <t>46510</t>
  </si>
  <si>
    <t>46511</t>
  </si>
  <si>
    <t>46512</t>
  </si>
  <si>
    <t>46513</t>
  </si>
  <si>
    <t>46514</t>
  </si>
  <si>
    <t>46515</t>
  </si>
  <si>
    <t>46516</t>
  </si>
  <si>
    <t>46517</t>
  </si>
  <si>
    <t>46518</t>
  </si>
  <si>
    <t>46519</t>
  </si>
  <si>
    <t>46520</t>
  </si>
  <si>
    <t>46521</t>
  </si>
  <si>
    <t>46522</t>
  </si>
  <si>
    <t>46523</t>
  </si>
  <si>
    <t>46524</t>
  </si>
  <si>
    <t>46525</t>
  </si>
  <si>
    <t>46526</t>
  </si>
  <si>
    <t>46527</t>
  </si>
  <si>
    <t>46528</t>
  </si>
  <si>
    <t>46529</t>
  </si>
  <si>
    <t>46530</t>
  </si>
  <si>
    <t>46531</t>
  </si>
  <si>
    <t>46532</t>
  </si>
  <si>
    <t>46533</t>
  </si>
  <si>
    <t>46534</t>
  </si>
  <si>
    <t>46535</t>
  </si>
  <si>
    <t>46536</t>
  </si>
  <si>
    <t>46537</t>
  </si>
  <si>
    <t>46538</t>
  </si>
  <si>
    <t>46539</t>
  </si>
  <si>
    <t>46540</t>
  </si>
  <si>
    <t>46541</t>
  </si>
  <si>
    <t>46542</t>
  </si>
  <si>
    <t>46543</t>
  </si>
  <si>
    <t>46544</t>
  </si>
  <si>
    <t>46545</t>
  </si>
  <si>
    <t>46546</t>
  </si>
  <si>
    <t>46547</t>
  </si>
  <si>
    <t>46548</t>
  </si>
  <si>
    <t>46549</t>
  </si>
  <si>
    <t>46550</t>
  </si>
  <si>
    <t>46551</t>
  </si>
  <si>
    <t>46552</t>
  </si>
  <si>
    <t>46553</t>
  </si>
  <si>
    <t>46554</t>
  </si>
  <si>
    <t>46555</t>
  </si>
  <si>
    <t>46556</t>
  </si>
  <si>
    <t>46557</t>
  </si>
  <si>
    <t>46558</t>
  </si>
  <si>
    <t>46559</t>
  </si>
  <si>
    <t>46560</t>
  </si>
  <si>
    <t>46561</t>
  </si>
  <si>
    <t>46562</t>
  </si>
  <si>
    <t>46563</t>
  </si>
  <si>
    <t>46564</t>
  </si>
  <si>
    <t>46565</t>
  </si>
  <si>
    <t>46566</t>
  </si>
  <si>
    <t>46567</t>
  </si>
  <si>
    <t>46568</t>
  </si>
  <si>
    <t>46569</t>
  </si>
  <si>
    <t>46570</t>
  </si>
  <si>
    <t>46571</t>
  </si>
  <si>
    <t>46572</t>
  </si>
  <si>
    <t>46573</t>
  </si>
  <si>
    <t>46574</t>
  </si>
  <si>
    <t>46575</t>
  </si>
  <si>
    <t>46576</t>
  </si>
  <si>
    <t>46577</t>
  </si>
  <si>
    <t>46578</t>
  </si>
  <si>
    <t>46579</t>
  </si>
  <si>
    <t>46580</t>
  </si>
  <si>
    <t>46581</t>
  </si>
  <si>
    <t>46582</t>
  </si>
  <si>
    <t>46583</t>
  </si>
  <si>
    <t>46584</t>
  </si>
  <si>
    <t>46585</t>
  </si>
  <si>
    <t>46586</t>
  </si>
  <si>
    <t>46587</t>
  </si>
  <si>
    <t>46588</t>
  </si>
  <si>
    <t>46589</t>
  </si>
  <si>
    <t>46590</t>
  </si>
  <si>
    <t>46591</t>
  </si>
  <si>
    <t>46592</t>
  </si>
  <si>
    <t>46593</t>
  </si>
  <si>
    <t>46594</t>
  </si>
  <si>
    <t>46595</t>
  </si>
  <si>
    <t>46596</t>
  </si>
  <si>
    <t>46597</t>
  </si>
  <si>
    <t>46598</t>
  </si>
  <si>
    <t>46599</t>
  </si>
  <si>
    <t>46600</t>
  </si>
  <si>
    <t>46601</t>
  </si>
  <si>
    <t>46602</t>
  </si>
  <si>
    <t>46603</t>
  </si>
  <si>
    <t>46604</t>
  </si>
  <si>
    <t>46605</t>
  </si>
  <si>
    <t>46606</t>
  </si>
  <si>
    <t>46607</t>
  </si>
  <si>
    <t>46608</t>
  </si>
  <si>
    <t>46609</t>
  </si>
  <si>
    <t>46610</t>
  </si>
  <si>
    <t>46611</t>
  </si>
  <si>
    <t>46612</t>
  </si>
  <si>
    <t>46613</t>
  </si>
  <si>
    <t>46614</t>
  </si>
  <si>
    <t>46615</t>
  </si>
  <si>
    <t>46616</t>
  </si>
  <si>
    <t>46617</t>
  </si>
  <si>
    <t>46618</t>
  </si>
  <si>
    <t>46619</t>
  </si>
  <si>
    <t>46620</t>
  </si>
  <si>
    <t>46621</t>
  </si>
  <si>
    <t>46622</t>
  </si>
  <si>
    <t>46623</t>
  </si>
  <si>
    <t>46624</t>
  </si>
  <si>
    <t>46625</t>
  </si>
  <si>
    <t>46626</t>
  </si>
  <si>
    <t>46627</t>
  </si>
  <si>
    <t>46628</t>
  </si>
  <si>
    <t>46629</t>
  </si>
  <si>
    <t>46630</t>
  </si>
  <si>
    <t>46631</t>
  </si>
  <si>
    <t>46632</t>
  </si>
  <si>
    <t>46633</t>
  </si>
  <si>
    <t>46634</t>
  </si>
  <si>
    <t>46635</t>
  </si>
  <si>
    <t>46636</t>
  </si>
  <si>
    <t>46637</t>
  </si>
  <si>
    <t>46638</t>
  </si>
  <si>
    <t>46639</t>
  </si>
  <si>
    <t>46640</t>
  </si>
  <si>
    <t>46641</t>
  </si>
  <si>
    <t>46642</t>
  </si>
  <si>
    <t>46643</t>
  </si>
  <si>
    <t>46644</t>
  </si>
  <si>
    <t>46645</t>
  </si>
  <si>
    <t>46646</t>
  </si>
  <si>
    <t>46647</t>
  </si>
  <si>
    <t>46648</t>
  </si>
  <si>
    <t>46649</t>
  </si>
  <si>
    <t>46650</t>
  </si>
  <si>
    <t>46651</t>
  </si>
  <si>
    <t>46652</t>
  </si>
  <si>
    <t>46653</t>
  </si>
  <si>
    <t>46654</t>
  </si>
  <si>
    <t>46655</t>
  </si>
  <si>
    <t>46656</t>
  </si>
  <si>
    <t>46657</t>
  </si>
  <si>
    <t>46658</t>
  </si>
  <si>
    <t>46659</t>
  </si>
  <si>
    <t>46660</t>
  </si>
  <si>
    <t>46661</t>
  </si>
  <si>
    <t>46662</t>
  </si>
  <si>
    <t>46663</t>
  </si>
  <si>
    <t>46664</t>
  </si>
  <si>
    <t>46665</t>
  </si>
  <si>
    <t>46666</t>
  </si>
  <si>
    <t>46667</t>
  </si>
  <si>
    <t>46668</t>
  </si>
  <si>
    <t>46669</t>
  </si>
  <si>
    <t>46670</t>
  </si>
  <si>
    <t>46671</t>
  </si>
  <si>
    <t>46672</t>
  </si>
  <si>
    <t>46673</t>
  </si>
  <si>
    <t>46674</t>
  </si>
  <si>
    <t>46675</t>
  </si>
  <si>
    <t>46676</t>
  </si>
  <si>
    <t>46677</t>
  </si>
  <si>
    <t>46678</t>
  </si>
  <si>
    <t>46679</t>
  </si>
  <si>
    <t>46680</t>
  </si>
  <si>
    <t>46681</t>
  </si>
  <si>
    <t>46682</t>
  </si>
  <si>
    <t>46683</t>
  </si>
  <si>
    <t>46684</t>
  </si>
  <si>
    <t>46685</t>
  </si>
  <si>
    <t>46686</t>
  </si>
  <si>
    <t>46687</t>
  </si>
  <si>
    <t>46688</t>
  </si>
  <si>
    <t>46689</t>
  </si>
  <si>
    <t>46690</t>
  </si>
  <si>
    <t>46691</t>
  </si>
  <si>
    <t>46692</t>
  </si>
  <si>
    <t>46693</t>
  </si>
  <si>
    <t>46694</t>
  </si>
  <si>
    <t>46695</t>
  </si>
  <si>
    <t>46696</t>
  </si>
  <si>
    <t>46697</t>
  </si>
  <si>
    <t>46698</t>
  </si>
  <si>
    <t>46699</t>
  </si>
  <si>
    <t>46700</t>
  </si>
  <si>
    <t>46701</t>
  </si>
  <si>
    <t>46702</t>
  </si>
  <si>
    <t>46703</t>
  </si>
  <si>
    <t>46704</t>
  </si>
  <si>
    <t>46705</t>
  </si>
  <si>
    <t>46706</t>
  </si>
  <si>
    <t>46707</t>
  </si>
  <si>
    <t>46708</t>
  </si>
  <si>
    <t>46709</t>
  </si>
  <si>
    <t>46710</t>
  </si>
  <si>
    <t>46711</t>
  </si>
  <si>
    <t>46712</t>
  </si>
  <si>
    <t>46713</t>
  </si>
  <si>
    <t>46714</t>
  </si>
  <si>
    <t>46715</t>
  </si>
  <si>
    <t>46716</t>
  </si>
  <si>
    <t>46717</t>
  </si>
  <si>
    <t>46718</t>
  </si>
  <si>
    <t>46719</t>
  </si>
  <si>
    <t>46720</t>
  </si>
  <si>
    <t>46721</t>
  </si>
  <si>
    <t>46722</t>
  </si>
  <si>
    <t>46723</t>
  </si>
  <si>
    <t>46724</t>
  </si>
  <si>
    <t>46725</t>
  </si>
  <si>
    <t>46726</t>
  </si>
  <si>
    <t>46727</t>
  </si>
  <si>
    <t>46728</t>
  </si>
  <si>
    <t>46729</t>
  </si>
  <si>
    <t>46730</t>
  </si>
  <si>
    <t>46731</t>
  </si>
  <si>
    <t>46732</t>
  </si>
  <si>
    <t>46733</t>
  </si>
  <si>
    <t>46734</t>
  </si>
  <si>
    <t>46735</t>
  </si>
  <si>
    <t>46736</t>
  </si>
  <si>
    <t>46737</t>
  </si>
  <si>
    <t>46738</t>
  </si>
  <si>
    <t>46739</t>
  </si>
  <si>
    <t>46740</t>
  </si>
  <si>
    <t>46741</t>
  </si>
  <si>
    <t>46742</t>
  </si>
  <si>
    <t>46743</t>
  </si>
  <si>
    <t>46744</t>
  </si>
  <si>
    <t>46745</t>
  </si>
  <si>
    <t>46746</t>
  </si>
  <si>
    <t>46747</t>
  </si>
  <si>
    <t>46748</t>
  </si>
  <si>
    <t>46749</t>
  </si>
  <si>
    <t>46750</t>
  </si>
  <si>
    <t>46751</t>
  </si>
  <si>
    <t>46752</t>
  </si>
  <si>
    <t>46753</t>
  </si>
  <si>
    <t>46754</t>
  </si>
  <si>
    <t>46755</t>
  </si>
  <si>
    <t>46756</t>
  </si>
  <si>
    <t>46757</t>
  </si>
  <si>
    <t>46758</t>
  </si>
  <si>
    <t>46759</t>
  </si>
  <si>
    <t>46760</t>
  </si>
  <si>
    <t>46761</t>
  </si>
  <si>
    <t>46762</t>
  </si>
  <si>
    <t>46763</t>
  </si>
  <si>
    <t>46764</t>
  </si>
  <si>
    <t>46765</t>
  </si>
  <si>
    <t>46766</t>
  </si>
  <si>
    <t>46767</t>
  </si>
  <si>
    <t>46768</t>
  </si>
  <si>
    <t>46769</t>
  </si>
  <si>
    <t>46770</t>
  </si>
  <si>
    <t>46771</t>
  </si>
  <si>
    <t>46772</t>
  </si>
  <si>
    <t>46773</t>
  </si>
  <si>
    <t>46774</t>
  </si>
  <si>
    <t>46775</t>
  </si>
  <si>
    <t>46776</t>
  </si>
  <si>
    <t>46777</t>
  </si>
  <si>
    <t>46778</t>
  </si>
  <si>
    <t>46779</t>
  </si>
  <si>
    <t>46780</t>
  </si>
  <si>
    <t>46781</t>
  </si>
  <si>
    <t>46782</t>
  </si>
  <si>
    <t>46783</t>
  </si>
  <si>
    <t>46784</t>
  </si>
  <si>
    <t>46785</t>
  </si>
  <si>
    <t>46786</t>
  </si>
  <si>
    <t>46787</t>
  </si>
  <si>
    <t>46788</t>
  </si>
  <si>
    <t>46789</t>
  </si>
  <si>
    <t>46790</t>
  </si>
  <si>
    <t>46791</t>
  </si>
  <si>
    <t>46792</t>
  </si>
  <si>
    <t>46793</t>
  </si>
  <si>
    <t>46794</t>
  </si>
  <si>
    <t>46795</t>
  </si>
  <si>
    <t>46796</t>
  </si>
  <si>
    <t>46797</t>
  </si>
  <si>
    <t>46798</t>
  </si>
  <si>
    <t>46799</t>
  </si>
  <si>
    <t>46800</t>
  </si>
  <si>
    <t>46801</t>
  </si>
  <si>
    <t>46802</t>
  </si>
  <si>
    <t>46803</t>
  </si>
  <si>
    <t>46804</t>
  </si>
  <si>
    <t>46805</t>
  </si>
  <si>
    <t>46806</t>
  </si>
  <si>
    <t>46807</t>
  </si>
  <si>
    <t>46808</t>
  </si>
  <si>
    <t>46809</t>
  </si>
  <si>
    <t>46810</t>
  </si>
  <si>
    <t>46811</t>
  </si>
  <si>
    <t>46812</t>
  </si>
  <si>
    <t>46813</t>
  </si>
  <si>
    <t>46814</t>
  </si>
  <si>
    <t>46815</t>
  </si>
  <si>
    <t>46816</t>
  </si>
  <si>
    <t>46817</t>
  </si>
  <si>
    <t>46818</t>
  </si>
  <si>
    <t>46819</t>
  </si>
  <si>
    <t>46820</t>
  </si>
  <si>
    <t>46821</t>
  </si>
  <si>
    <t>46822</t>
  </si>
  <si>
    <t>46823</t>
  </si>
  <si>
    <t>46824</t>
  </si>
  <si>
    <t>46825</t>
  </si>
  <si>
    <t>46826</t>
  </si>
  <si>
    <t>46827</t>
  </si>
  <si>
    <t>46828</t>
  </si>
  <si>
    <t>46829</t>
  </si>
  <si>
    <t>46830</t>
  </si>
  <si>
    <t>46831</t>
  </si>
  <si>
    <t>46832</t>
  </si>
  <si>
    <t>46833</t>
  </si>
  <si>
    <t>46834</t>
  </si>
  <si>
    <t>46835</t>
  </si>
  <si>
    <t>46836</t>
  </si>
  <si>
    <t>46837</t>
  </si>
  <si>
    <t>46838</t>
  </si>
  <si>
    <t>46839</t>
  </si>
  <si>
    <t>46840</t>
  </si>
  <si>
    <t>46841</t>
  </si>
  <si>
    <t>46842</t>
  </si>
  <si>
    <t>46843</t>
  </si>
  <si>
    <t>46844</t>
  </si>
  <si>
    <t>46845</t>
  </si>
  <si>
    <t>46846</t>
  </si>
  <si>
    <t>46847</t>
  </si>
  <si>
    <t>46848</t>
  </si>
  <si>
    <t>46849</t>
  </si>
  <si>
    <t>46850</t>
  </si>
  <si>
    <t>46851</t>
  </si>
  <si>
    <t>46852</t>
  </si>
  <si>
    <t>46853</t>
  </si>
  <si>
    <t>46854</t>
  </si>
  <si>
    <t>46855</t>
  </si>
  <si>
    <t>46856</t>
  </si>
  <si>
    <t>46857</t>
  </si>
  <si>
    <t>46858</t>
  </si>
  <si>
    <t>46859</t>
  </si>
  <si>
    <t>46860</t>
  </si>
  <si>
    <t>46861</t>
  </si>
  <si>
    <t>46862</t>
  </si>
  <si>
    <t>46863</t>
  </si>
  <si>
    <t>46864</t>
  </si>
  <si>
    <t>46865</t>
  </si>
  <si>
    <t>46866</t>
  </si>
  <si>
    <t>46867</t>
  </si>
  <si>
    <t>46868</t>
  </si>
  <si>
    <t>46869</t>
  </si>
  <si>
    <t>46870</t>
  </si>
  <si>
    <t>46871</t>
  </si>
  <si>
    <t>46872</t>
  </si>
  <si>
    <t>46873</t>
  </si>
  <si>
    <t>46874</t>
  </si>
  <si>
    <t>46875</t>
  </si>
  <si>
    <t>46876</t>
  </si>
  <si>
    <t>46877</t>
  </si>
  <si>
    <t>46878</t>
  </si>
  <si>
    <t>46879</t>
  </si>
  <si>
    <t>46880</t>
  </si>
  <si>
    <t>46881</t>
  </si>
  <si>
    <t>46882</t>
  </si>
  <si>
    <t>46883</t>
  </si>
  <si>
    <t>46884</t>
  </si>
  <si>
    <t>46885</t>
  </si>
  <si>
    <t>46886</t>
  </si>
  <si>
    <t>46887</t>
  </si>
  <si>
    <t>46888</t>
  </si>
  <si>
    <t>46889</t>
  </si>
  <si>
    <t>46890</t>
  </si>
  <si>
    <t>46891</t>
  </si>
  <si>
    <t>46892</t>
  </si>
  <si>
    <t>46893</t>
  </si>
  <si>
    <t>46894</t>
  </si>
  <si>
    <t>46895</t>
  </si>
  <si>
    <t>46896</t>
  </si>
  <si>
    <t>46897</t>
  </si>
  <si>
    <t>46898</t>
  </si>
  <si>
    <t>46899</t>
  </si>
  <si>
    <t>46900</t>
  </si>
  <si>
    <t>46901</t>
  </si>
  <si>
    <t>46902</t>
  </si>
  <si>
    <t>46903</t>
  </si>
  <si>
    <t>46904</t>
  </si>
  <si>
    <t>46905</t>
  </si>
  <si>
    <t>46906</t>
  </si>
  <si>
    <t>46907</t>
  </si>
  <si>
    <t>46908</t>
  </si>
  <si>
    <t>46909</t>
  </si>
  <si>
    <t>46910</t>
  </si>
  <si>
    <t>46911</t>
  </si>
  <si>
    <t>46912</t>
  </si>
  <si>
    <t>46913</t>
  </si>
  <si>
    <t>46914</t>
  </si>
  <si>
    <t>46915</t>
  </si>
  <si>
    <t>46916</t>
  </si>
  <si>
    <t>46917</t>
  </si>
  <si>
    <t>46918</t>
  </si>
  <si>
    <t>46919</t>
  </si>
  <si>
    <t>46920</t>
  </si>
  <si>
    <t>46921</t>
  </si>
  <si>
    <t>46922</t>
  </si>
  <si>
    <t>46923</t>
  </si>
  <si>
    <t>46924</t>
  </si>
  <si>
    <t>46925</t>
  </si>
  <si>
    <t>46926</t>
  </si>
  <si>
    <t>46927</t>
  </si>
  <si>
    <t>46928</t>
  </si>
  <si>
    <t>46929</t>
  </si>
  <si>
    <t>46930</t>
  </si>
  <si>
    <t>46931</t>
  </si>
  <si>
    <t>46932</t>
  </si>
  <si>
    <t>46933</t>
  </si>
  <si>
    <t>46934</t>
  </si>
  <si>
    <t>46935</t>
  </si>
  <si>
    <t>46936</t>
  </si>
  <si>
    <t>46937</t>
  </si>
  <si>
    <t>46938</t>
  </si>
  <si>
    <t>46939</t>
  </si>
  <si>
    <t>46940</t>
  </si>
  <si>
    <t>46941</t>
  </si>
  <si>
    <t>46942</t>
  </si>
  <si>
    <t>46943</t>
  </si>
  <si>
    <t>46944</t>
  </si>
  <si>
    <t>46945</t>
  </si>
  <si>
    <t>46946</t>
  </si>
  <si>
    <t>46947</t>
  </si>
  <si>
    <t>46948</t>
  </si>
  <si>
    <t>46949</t>
  </si>
  <si>
    <t>46950</t>
  </si>
  <si>
    <t>46951</t>
  </si>
  <si>
    <t>46952</t>
  </si>
  <si>
    <t>46953</t>
  </si>
  <si>
    <t>46954</t>
  </si>
  <si>
    <t>46955</t>
  </si>
  <si>
    <t>46956</t>
  </si>
  <si>
    <t>46957</t>
  </si>
  <si>
    <t>46958</t>
  </si>
  <si>
    <t>46959</t>
  </si>
  <si>
    <t>46960</t>
  </si>
  <si>
    <t>46961</t>
  </si>
  <si>
    <t>46962</t>
  </si>
  <si>
    <t>46963</t>
  </si>
  <si>
    <t>46964</t>
  </si>
  <si>
    <t>46965</t>
  </si>
  <si>
    <t>46966</t>
  </si>
  <si>
    <t>46967</t>
  </si>
  <si>
    <t>46968</t>
  </si>
  <si>
    <t>46969</t>
  </si>
  <si>
    <t>46970</t>
  </si>
  <si>
    <t>46971</t>
  </si>
  <si>
    <t>46972</t>
  </si>
  <si>
    <t>46973</t>
  </si>
  <si>
    <t>46974</t>
  </si>
  <si>
    <t>46975</t>
  </si>
  <si>
    <t>46976</t>
  </si>
  <si>
    <t>46977</t>
  </si>
  <si>
    <t>46978</t>
  </si>
  <si>
    <t>46979</t>
  </si>
  <si>
    <t>46980</t>
  </si>
  <si>
    <t>46981</t>
  </si>
  <si>
    <t>46982</t>
  </si>
  <si>
    <t>46983</t>
  </si>
  <si>
    <t>46984</t>
  </si>
  <si>
    <t>46985</t>
  </si>
  <si>
    <t>46986</t>
  </si>
  <si>
    <t>46987</t>
  </si>
  <si>
    <t>46988</t>
  </si>
  <si>
    <t>46989</t>
  </si>
  <si>
    <t>46990</t>
  </si>
  <si>
    <t>46991</t>
  </si>
  <si>
    <t>46992</t>
  </si>
  <si>
    <t>46993</t>
  </si>
  <si>
    <t>46994</t>
  </si>
  <si>
    <t>46995</t>
  </si>
  <si>
    <t>46996</t>
  </si>
  <si>
    <t>46997</t>
  </si>
  <si>
    <t>46998</t>
  </si>
  <si>
    <t>46999</t>
  </si>
  <si>
    <t>47000</t>
  </si>
  <si>
    <t>47001</t>
  </si>
  <si>
    <t>47002</t>
  </si>
  <si>
    <t>47003</t>
  </si>
  <si>
    <t>47004</t>
  </si>
  <si>
    <t>47005</t>
  </si>
  <si>
    <t>47006</t>
  </si>
  <si>
    <t>47007</t>
  </si>
  <si>
    <t>47008</t>
  </si>
  <si>
    <t>47009</t>
  </si>
  <si>
    <t>47010</t>
  </si>
  <si>
    <t>47011</t>
  </si>
  <si>
    <t>47012</t>
  </si>
  <si>
    <t>47013</t>
  </si>
  <si>
    <t>47014</t>
  </si>
  <si>
    <t>47015</t>
  </si>
  <si>
    <t>47016</t>
  </si>
  <si>
    <t>47017</t>
  </si>
  <si>
    <t>47018</t>
  </si>
  <si>
    <t>47019</t>
  </si>
  <si>
    <t>47020</t>
  </si>
  <si>
    <t>47021</t>
  </si>
  <si>
    <t>47022</t>
  </si>
  <si>
    <t>47023</t>
  </si>
  <si>
    <t>47024</t>
  </si>
  <si>
    <t>47025</t>
  </si>
  <si>
    <t>47026</t>
  </si>
  <si>
    <t>47027</t>
  </si>
  <si>
    <t>47028</t>
  </si>
  <si>
    <t>47029</t>
  </si>
  <si>
    <t>47030</t>
  </si>
  <si>
    <t>47031</t>
  </si>
  <si>
    <t>47032</t>
  </si>
  <si>
    <t>47033</t>
  </si>
  <si>
    <t>47034</t>
  </si>
  <si>
    <t>47035</t>
  </si>
  <si>
    <t>47036</t>
  </si>
  <si>
    <t>47037</t>
  </si>
  <si>
    <t>47038</t>
  </si>
  <si>
    <t>47039</t>
  </si>
  <si>
    <t>47040</t>
  </si>
  <si>
    <t>47041</t>
  </si>
  <si>
    <t>47042</t>
  </si>
  <si>
    <t>47043</t>
  </si>
  <si>
    <t>47044</t>
  </si>
  <si>
    <t>47045</t>
  </si>
  <si>
    <t>47046</t>
  </si>
  <si>
    <t>47047</t>
  </si>
  <si>
    <t>47048</t>
  </si>
  <si>
    <t>47049</t>
  </si>
  <si>
    <t>47050</t>
  </si>
  <si>
    <t>47051</t>
  </si>
  <si>
    <t>47052</t>
  </si>
  <si>
    <t>47053</t>
  </si>
  <si>
    <t>47054</t>
  </si>
  <si>
    <t>47055</t>
  </si>
  <si>
    <t>47056</t>
  </si>
  <si>
    <t>47057</t>
  </si>
  <si>
    <t>47058</t>
  </si>
  <si>
    <t>47059</t>
  </si>
  <si>
    <t>47060</t>
  </si>
  <si>
    <t>47061</t>
  </si>
  <si>
    <t>47062</t>
  </si>
  <si>
    <t>47063</t>
  </si>
  <si>
    <t>47064</t>
  </si>
  <si>
    <t>47065</t>
  </si>
  <si>
    <t>47066</t>
  </si>
  <si>
    <t>47067</t>
  </si>
  <si>
    <t>47068</t>
  </si>
  <si>
    <t>47069</t>
  </si>
  <si>
    <t>47070</t>
  </si>
  <si>
    <t>47071</t>
  </si>
  <si>
    <t>47072</t>
  </si>
  <si>
    <t>47073</t>
  </si>
  <si>
    <t>47074</t>
  </si>
  <si>
    <t>47075</t>
  </si>
  <si>
    <t>47076</t>
  </si>
  <si>
    <t>47077</t>
  </si>
  <si>
    <t>47078</t>
  </si>
  <si>
    <t>47079</t>
  </si>
  <si>
    <t>47080</t>
  </si>
  <si>
    <t>47081</t>
  </si>
  <si>
    <t>47082</t>
  </si>
  <si>
    <t>47083</t>
  </si>
  <si>
    <t>47084</t>
  </si>
  <si>
    <t>47085</t>
  </si>
  <si>
    <t>47086</t>
  </si>
  <si>
    <t>47087</t>
  </si>
  <si>
    <t>47088</t>
  </si>
  <si>
    <t>47089</t>
  </si>
  <si>
    <t>47090</t>
  </si>
  <si>
    <t>47091</t>
  </si>
  <si>
    <t>47092</t>
  </si>
  <si>
    <t>47093</t>
  </si>
  <si>
    <t>47094</t>
  </si>
  <si>
    <t>47095</t>
  </si>
  <si>
    <t>47096</t>
  </si>
  <si>
    <t>47097</t>
  </si>
  <si>
    <t>47098</t>
  </si>
  <si>
    <t>47099</t>
  </si>
  <si>
    <t>47100</t>
  </si>
  <si>
    <t>47101</t>
  </si>
  <si>
    <t>47102</t>
  </si>
  <si>
    <t>47103</t>
  </si>
  <si>
    <t>47104</t>
  </si>
  <si>
    <t>47105</t>
  </si>
  <si>
    <t>47106</t>
  </si>
  <si>
    <t>47107</t>
  </si>
  <si>
    <t>47108</t>
  </si>
  <si>
    <t>47109</t>
  </si>
  <si>
    <t>47110</t>
  </si>
  <si>
    <t>47111</t>
  </si>
  <si>
    <t>47112</t>
  </si>
  <si>
    <t>47113</t>
  </si>
  <si>
    <t>47114</t>
  </si>
  <si>
    <t>47115</t>
  </si>
  <si>
    <t>47116</t>
  </si>
  <si>
    <t>47117</t>
  </si>
  <si>
    <t>47118</t>
  </si>
  <si>
    <t>47119</t>
  </si>
  <si>
    <t>47120</t>
  </si>
  <si>
    <t>47121</t>
  </si>
  <si>
    <t>47122</t>
  </si>
  <si>
    <t>47123</t>
  </si>
  <si>
    <t>47124</t>
  </si>
  <si>
    <t>47125</t>
  </si>
  <si>
    <t>47126</t>
  </si>
  <si>
    <t>47127</t>
  </si>
  <si>
    <t>47128</t>
  </si>
  <si>
    <t>47129</t>
  </si>
  <si>
    <t>47130</t>
  </si>
  <si>
    <t>47131</t>
  </si>
  <si>
    <t>47132</t>
  </si>
  <si>
    <t>47133</t>
  </si>
  <si>
    <t>47134</t>
  </si>
  <si>
    <t>47135</t>
  </si>
  <si>
    <t>47136</t>
  </si>
  <si>
    <t>47137</t>
  </si>
  <si>
    <t>47138</t>
  </si>
  <si>
    <t>47139</t>
  </si>
  <si>
    <t>47140</t>
  </si>
  <si>
    <t>47141</t>
  </si>
  <si>
    <t>47142</t>
  </si>
  <si>
    <t>47143</t>
  </si>
  <si>
    <t>47144</t>
  </si>
  <si>
    <t>47145</t>
  </si>
  <si>
    <t>47146</t>
  </si>
  <si>
    <t>47147</t>
  </si>
  <si>
    <t>47148</t>
  </si>
  <si>
    <t>47149</t>
  </si>
  <si>
    <t>47150</t>
  </si>
  <si>
    <t>47151</t>
  </si>
  <si>
    <t>47152</t>
  </si>
  <si>
    <t>47153</t>
  </si>
  <si>
    <t>47154</t>
  </si>
  <si>
    <t>47155</t>
  </si>
  <si>
    <t>47156</t>
  </si>
  <si>
    <t>47157</t>
  </si>
  <si>
    <t>47158</t>
  </si>
  <si>
    <t>47159</t>
  </si>
  <si>
    <t>47160</t>
  </si>
  <si>
    <t>47161</t>
  </si>
  <si>
    <t>47162</t>
  </si>
  <si>
    <t>47163</t>
  </si>
  <si>
    <t>47164</t>
  </si>
  <si>
    <t>47165</t>
  </si>
  <si>
    <t>47166</t>
  </si>
  <si>
    <t>47167</t>
  </si>
  <si>
    <t>47168</t>
  </si>
  <si>
    <t>47169</t>
  </si>
  <si>
    <t>47170</t>
  </si>
  <si>
    <t>47171</t>
  </si>
  <si>
    <t>47172</t>
  </si>
  <si>
    <t>47173</t>
  </si>
  <si>
    <t>47174</t>
  </si>
  <si>
    <t>47175</t>
  </si>
  <si>
    <t>47176</t>
  </si>
  <si>
    <t>47177</t>
  </si>
  <si>
    <t>47178</t>
  </si>
  <si>
    <t>47179</t>
  </si>
  <si>
    <t>47180</t>
  </si>
  <si>
    <t>47181</t>
  </si>
  <si>
    <t>47182</t>
  </si>
  <si>
    <t>47183</t>
  </si>
  <si>
    <t>47184</t>
  </si>
  <si>
    <t>47185</t>
  </si>
  <si>
    <t>47186</t>
  </si>
  <si>
    <t>47187</t>
  </si>
  <si>
    <t>47188</t>
  </si>
  <si>
    <t>47189</t>
  </si>
  <si>
    <t>47190</t>
  </si>
  <si>
    <t>47191</t>
  </si>
  <si>
    <t>47192</t>
  </si>
  <si>
    <t>47193</t>
  </si>
  <si>
    <t>47194</t>
  </si>
  <si>
    <t>47195</t>
  </si>
  <si>
    <t>47196</t>
  </si>
  <si>
    <t>47197</t>
  </si>
  <si>
    <t>47198</t>
  </si>
  <si>
    <t>47199</t>
  </si>
  <si>
    <t>47200</t>
  </si>
  <si>
    <t>47201</t>
  </si>
  <si>
    <t>47202</t>
  </si>
  <si>
    <t>47203</t>
  </si>
  <si>
    <t>47204</t>
  </si>
  <si>
    <t>47205</t>
  </si>
  <si>
    <t>47206</t>
  </si>
  <si>
    <t>47207</t>
  </si>
  <si>
    <t>47208</t>
  </si>
  <si>
    <t>47209</t>
  </si>
  <si>
    <t>47210</t>
  </si>
  <si>
    <t>47211</t>
  </si>
  <si>
    <t>47212</t>
  </si>
  <si>
    <t>47213</t>
  </si>
  <si>
    <t>47214</t>
  </si>
  <si>
    <t>47215</t>
  </si>
  <si>
    <t>47216</t>
  </si>
  <si>
    <t>47217</t>
  </si>
  <si>
    <t>47218</t>
  </si>
  <si>
    <t>47219</t>
  </si>
  <si>
    <t>47220</t>
  </si>
  <si>
    <t>47221</t>
  </si>
  <si>
    <t>47222</t>
  </si>
  <si>
    <t>47223</t>
  </si>
  <si>
    <t>47224</t>
  </si>
  <si>
    <t>47225</t>
  </si>
  <si>
    <t>47226</t>
  </si>
  <si>
    <t>47227</t>
  </si>
  <si>
    <t>47228</t>
  </si>
  <si>
    <t>47229</t>
  </si>
  <si>
    <t>47230</t>
  </si>
  <si>
    <t>47231</t>
  </si>
  <si>
    <t>47232</t>
  </si>
  <si>
    <t>47233</t>
  </si>
  <si>
    <t>47234</t>
  </si>
  <si>
    <t>47235</t>
  </si>
  <si>
    <t>47236</t>
  </si>
  <si>
    <t>47237</t>
  </si>
  <si>
    <t>47238</t>
  </si>
  <si>
    <t>47239</t>
  </si>
  <si>
    <t>47240</t>
  </si>
  <si>
    <t>47241</t>
  </si>
  <si>
    <t>47242</t>
  </si>
  <si>
    <t>47243</t>
  </si>
  <si>
    <t>47244</t>
  </si>
  <si>
    <t>47245</t>
  </si>
  <si>
    <t>47246</t>
  </si>
  <si>
    <t>47247</t>
  </si>
  <si>
    <t>47248</t>
  </si>
  <si>
    <t>47249</t>
  </si>
  <si>
    <t>47250</t>
  </si>
  <si>
    <t>47251</t>
  </si>
  <si>
    <t>47252</t>
  </si>
  <si>
    <t>47253</t>
  </si>
  <si>
    <t>47254</t>
  </si>
  <si>
    <t>47255</t>
  </si>
  <si>
    <t>47256</t>
  </si>
  <si>
    <t>47257</t>
  </si>
  <si>
    <t>47258</t>
  </si>
  <si>
    <t>47259</t>
  </si>
  <si>
    <t>47260</t>
  </si>
  <si>
    <t>47261</t>
  </si>
  <si>
    <t>47262</t>
  </si>
  <si>
    <t>47263</t>
  </si>
  <si>
    <t>47264</t>
  </si>
  <si>
    <t>47265</t>
  </si>
  <si>
    <t>47266</t>
  </si>
  <si>
    <t>47267</t>
  </si>
  <si>
    <t>47268</t>
  </si>
  <si>
    <t>47269</t>
  </si>
  <si>
    <t>47270</t>
  </si>
  <si>
    <t>47271</t>
  </si>
  <si>
    <t>47272</t>
  </si>
  <si>
    <t>47273</t>
  </si>
  <si>
    <t>47274</t>
  </si>
  <si>
    <t>47275</t>
  </si>
  <si>
    <t>47276</t>
  </si>
  <si>
    <t>47277</t>
  </si>
  <si>
    <t>47278</t>
  </si>
  <si>
    <t>47279</t>
  </si>
  <si>
    <t>47280</t>
  </si>
  <si>
    <t>47281</t>
  </si>
  <si>
    <t>47282</t>
  </si>
  <si>
    <t>47283</t>
  </si>
  <si>
    <t>47284</t>
  </si>
  <si>
    <t>47285</t>
  </si>
  <si>
    <t>47286</t>
  </si>
  <si>
    <t>47287</t>
  </si>
  <si>
    <t>47288</t>
  </si>
  <si>
    <t>47289</t>
  </si>
  <si>
    <t>47290</t>
  </si>
  <si>
    <t>47291</t>
  </si>
  <si>
    <t>47292</t>
  </si>
  <si>
    <t>47293</t>
  </si>
  <si>
    <t>47294</t>
  </si>
  <si>
    <t>47295</t>
  </si>
  <si>
    <t>47296</t>
  </si>
  <si>
    <t>47297</t>
  </si>
  <si>
    <t>47298</t>
  </si>
  <si>
    <t>47299</t>
  </si>
  <si>
    <t>47300</t>
  </si>
  <si>
    <t>47301</t>
  </si>
  <si>
    <t>47302</t>
  </si>
  <si>
    <t>47303</t>
  </si>
  <si>
    <t>47304</t>
  </si>
  <si>
    <t>47305</t>
  </si>
  <si>
    <t>47306</t>
  </si>
  <si>
    <t>47307</t>
  </si>
  <si>
    <t>47308</t>
  </si>
  <si>
    <t>47309</t>
  </si>
  <si>
    <t>47310</t>
  </si>
  <si>
    <t>47311</t>
  </si>
  <si>
    <t>47312</t>
  </si>
  <si>
    <t>47313</t>
  </si>
  <si>
    <t>47314</t>
  </si>
  <si>
    <t>47315</t>
  </si>
  <si>
    <t>47316</t>
  </si>
  <si>
    <t>47317</t>
  </si>
  <si>
    <t>47318</t>
  </si>
  <si>
    <t>47319</t>
  </si>
  <si>
    <t>47320</t>
  </si>
  <si>
    <t>47321</t>
  </si>
  <si>
    <t>47322</t>
  </si>
  <si>
    <t>47323</t>
  </si>
  <si>
    <t>47324</t>
  </si>
  <si>
    <t>47325</t>
  </si>
  <si>
    <t>47326</t>
  </si>
  <si>
    <t>47327</t>
  </si>
  <si>
    <t>47328</t>
  </si>
  <si>
    <t>47329</t>
  </si>
  <si>
    <t>47330</t>
  </si>
  <si>
    <t>47331</t>
  </si>
  <si>
    <t>47332</t>
  </si>
  <si>
    <t>47333</t>
  </si>
  <si>
    <t>47334</t>
  </si>
  <si>
    <t>47335</t>
  </si>
  <si>
    <t>47336</t>
  </si>
  <si>
    <t>47337</t>
  </si>
  <si>
    <t>47338</t>
  </si>
  <si>
    <t>47339</t>
  </si>
  <si>
    <t>47340</t>
  </si>
  <si>
    <t>47341</t>
  </si>
  <si>
    <t>47342</t>
  </si>
  <si>
    <t>47343</t>
  </si>
  <si>
    <t>47344</t>
  </si>
  <si>
    <t>47345</t>
  </si>
  <si>
    <t>47346</t>
  </si>
  <si>
    <t>47347</t>
  </si>
  <si>
    <t>47348</t>
  </si>
  <si>
    <t>47349</t>
  </si>
  <si>
    <t>47350</t>
  </si>
  <si>
    <t>47351</t>
  </si>
  <si>
    <t>47352</t>
  </si>
  <si>
    <t>47353</t>
  </si>
  <si>
    <t>47354</t>
  </si>
  <si>
    <t>47355</t>
  </si>
  <si>
    <t>47356</t>
  </si>
  <si>
    <t>47357</t>
  </si>
  <si>
    <t>47358</t>
  </si>
  <si>
    <t>47359</t>
  </si>
  <si>
    <t>47360</t>
  </si>
  <si>
    <t>47361</t>
  </si>
  <si>
    <t>47362</t>
  </si>
  <si>
    <t>47363</t>
  </si>
  <si>
    <t>47364</t>
  </si>
  <si>
    <t>47365</t>
  </si>
  <si>
    <t>47366</t>
  </si>
  <si>
    <t>47367</t>
  </si>
  <si>
    <t>47368</t>
  </si>
  <si>
    <t>47369</t>
  </si>
  <si>
    <t>47370</t>
  </si>
  <si>
    <t>47371</t>
  </si>
  <si>
    <t>47372</t>
  </si>
  <si>
    <t>47373</t>
  </si>
  <si>
    <t>47374</t>
  </si>
  <si>
    <t>47375</t>
  </si>
  <si>
    <t>47376</t>
  </si>
  <si>
    <t>47377</t>
  </si>
  <si>
    <t>47378</t>
  </si>
  <si>
    <t>47379</t>
  </si>
  <si>
    <t>47380</t>
  </si>
  <si>
    <t>47381</t>
  </si>
  <si>
    <t>47382</t>
  </si>
  <si>
    <t>47383</t>
  </si>
  <si>
    <t>47384</t>
  </si>
  <si>
    <t>47385</t>
  </si>
  <si>
    <t>47386</t>
  </si>
  <si>
    <t>47387</t>
  </si>
  <si>
    <t>47388</t>
  </si>
  <si>
    <t>47389</t>
  </si>
  <si>
    <t>47390</t>
  </si>
  <si>
    <t>47391</t>
  </si>
  <si>
    <t>47392</t>
  </si>
  <si>
    <t>47393</t>
  </si>
  <si>
    <t>47394</t>
  </si>
  <si>
    <t>47395</t>
  </si>
  <si>
    <t>47396</t>
  </si>
  <si>
    <t>47397</t>
  </si>
  <si>
    <t>47398</t>
  </si>
  <si>
    <t>47399</t>
  </si>
  <si>
    <t>47400</t>
  </si>
  <si>
    <t>47401</t>
  </si>
  <si>
    <t>47402</t>
  </si>
  <si>
    <t>47403</t>
  </si>
  <si>
    <t>47404</t>
  </si>
  <si>
    <t>47405</t>
  </si>
  <si>
    <t>47406</t>
  </si>
  <si>
    <t>47407</t>
  </si>
  <si>
    <t>47408</t>
  </si>
  <si>
    <t>47409</t>
  </si>
  <si>
    <t>47410</t>
  </si>
  <si>
    <t>47411</t>
  </si>
  <si>
    <t>47412</t>
  </si>
  <si>
    <t>47413</t>
  </si>
  <si>
    <t>47414</t>
  </si>
  <si>
    <t>47415</t>
  </si>
  <si>
    <t>47416</t>
  </si>
  <si>
    <t>47417</t>
  </si>
  <si>
    <t>47418</t>
  </si>
  <si>
    <t>47419</t>
  </si>
  <si>
    <t>47420</t>
  </si>
  <si>
    <t>47421</t>
  </si>
  <si>
    <t>47422</t>
  </si>
  <si>
    <t>47423</t>
  </si>
  <si>
    <t>47424</t>
  </si>
  <si>
    <t>47425</t>
  </si>
  <si>
    <t>47426</t>
  </si>
  <si>
    <t>47427</t>
  </si>
  <si>
    <t>47428</t>
  </si>
  <si>
    <t>47429</t>
  </si>
  <si>
    <t>47430</t>
  </si>
  <si>
    <t>47431</t>
  </si>
  <si>
    <t>47432</t>
  </si>
  <si>
    <t>47433</t>
  </si>
  <si>
    <t>47434</t>
  </si>
  <si>
    <t>47435</t>
  </si>
  <si>
    <t>47436</t>
  </si>
  <si>
    <t>47437</t>
  </si>
  <si>
    <t>47438</t>
  </si>
  <si>
    <t>47439</t>
  </si>
  <si>
    <t>47440</t>
  </si>
  <si>
    <t>47441</t>
  </si>
  <si>
    <t>47442</t>
  </si>
  <si>
    <t>47443</t>
  </si>
  <si>
    <t>47444</t>
  </si>
  <si>
    <t>47445</t>
  </si>
  <si>
    <t>47446</t>
  </si>
  <si>
    <t>47447</t>
  </si>
  <si>
    <t>47448</t>
  </si>
  <si>
    <t>47449</t>
  </si>
  <si>
    <t>47450</t>
  </si>
  <si>
    <t>47451</t>
  </si>
  <si>
    <t>47452</t>
  </si>
  <si>
    <t>47453</t>
  </si>
  <si>
    <t>47454</t>
  </si>
  <si>
    <t>47455</t>
  </si>
  <si>
    <t>47456</t>
  </si>
  <si>
    <t>47457</t>
  </si>
  <si>
    <t>47458</t>
  </si>
  <si>
    <t>47459</t>
  </si>
  <si>
    <t>47460</t>
  </si>
  <si>
    <t>47461</t>
  </si>
  <si>
    <t>47462</t>
  </si>
  <si>
    <t>47463</t>
  </si>
  <si>
    <t>47464</t>
  </si>
  <si>
    <t>47465</t>
  </si>
  <si>
    <t>47466</t>
  </si>
  <si>
    <t>47467</t>
  </si>
  <si>
    <t>47468</t>
  </si>
  <si>
    <t>47469</t>
  </si>
  <si>
    <t>47470</t>
  </si>
  <si>
    <t>47471</t>
  </si>
  <si>
    <t>47472</t>
  </si>
  <si>
    <t>47473</t>
  </si>
  <si>
    <t>47474</t>
  </si>
  <si>
    <t>47475</t>
  </si>
  <si>
    <t>47476</t>
  </si>
  <si>
    <t>47477</t>
  </si>
  <si>
    <t>47478</t>
  </si>
  <si>
    <t>47479</t>
  </si>
  <si>
    <t>47480</t>
  </si>
  <si>
    <t>47481</t>
  </si>
  <si>
    <t>47482</t>
  </si>
  <si>
    <t>47483</t>
  </si>
  <si>
    <t>47484</t>
  </si>
  <si>
    <t>47485</t>
  </si>
  <si>
    <t>47486</t>
  </si>
  <si>
    <t>47487</t>
  </si>
  <si>
    <t>47488</t>
  </si>
  <si>
    <t>47489</t>
  </si>
  <si>
    <t>47490</t>
  </si>
  <si>
    <t>47491</t>
  </si>
  <si>
    <t>47492</t>
  </si>
  <si>
    <t>47493</t>
  </si>
  <si>
    <t>47494</t>
  </si>
  <si>
    <t>47495</t>
  </si>
  <si>
    <t>47496</t>
  </si>
  <si>
    <t>47497</t>
  </si>
  <si>
    <t>47498</t>
  </si>
  <si>
    <t>47499</t>
  </si>
  <si>
    <t>47500</t>
  </si>
  <si>
    <t>47501</t>
  </si>
  <si>
    <t>47502</t>
  </si>
  <si>
    <t>47503</t>
  </si>
  <si>
    <t>47504</t>
  </si>
  <si>
    <t>47505</t>
  </si>
  <si>
    <t>47506</t>
  </si>
  <si>
    <t>47507</t>
  </si>
  <si>
    <t>47508</t>
  </si>
  <si>
    <t>47509</t>
  </si>
  <si>
    <t>47510</t>
  </si>
  <si>
    <t>47511</t>
  </si>
  <si>
    <t>47512</t>
  </si>
  <si>
    <t>47513</t>
  </si>
  <si>
    <t>47514</t>
  </si>
  <si>
    <t>47515</t>
  </si>
  <si>
    <t>47516</t>
  </si>
  <si>
    <t>47517</t>
  </si>
  <si>
    <t>47518</t>
  </si>
  <si>
    <t>47519</t>
  </si>
  <si>
    <t>47520</t>
  </si>
  <si>
    <t>47521</t>
  </si>
  <si>
    <t>47522</t>
  </si>
  <si>
    <t>47523</t>
  </si>
  <si>
    <t>47524</t>
  </si>
  <si>
    <t>47525</t>
  </si>
  <si>
    <t>47526</t>
  </si>
  <si>
    <t>47527</t>
  </si>
  <si>
    <t>47528</t>
  </si>
  <si>
    <t>47529</t>
  </si>
  <si>
    <t>47530</t>
  </si>
  <si>
    <t>47531</t>
  </si>
  <si>
    <t>47532</t>
  </si>
  <si>
    <t>47533</t>
  </si>
  <si>
    <t>47534</t>
  </si>
  <si>
    <t>47535</t>
  </si>
  <si>
    <t>47536</t>
  </si>
  <si>
    <t>47537</t>
  </si>
  <si>
    <t>47538</t>
  </si>
  <si>
    <t>47539</t>
  </si>
  <si>
    <t>47540</t>
  </si>
  <si>
    <t>47541</t>
  </si>
  <si>
    <t>47542</t>
  </si>
  <si>
    <t>47543</t>
  </si>
  <si>
    <t>47544</t>
  </si>
  <si>
    <t>47545</t>
  </si>
  <si>
    <t>47546</t>
  </si>
  <si>
    <t>47547</t>
  </si>
  <si>
    <t>47548</t>
  </si>
  <si>
    <t>47549</t>
  </si>
  <si>
    <t>47550</t>
  </si>
  <si>
    <t>47551</t>
  </si>
  <si>
    <t>47552</t>
  </si>
  <si>
    <t>47553</t>
  </si>
  <si>
    <t>47554</t>
  </si>
  <si>
    <t>47555</t>
  </si>
  <si>
    <t>47556</t>
  </si>
  <si>
    <t>47557</t>
  </si>
  <si>
    <t>47558</t>
  </si>
  <si>
    <t>47559</t>
  </si>
  <si>
    <t>47560</t>
  </si>
  <si>
    <t>47561</t>
  </si>
  <si>
    <t>47562</t>
  </si>
  <si>
    <t>47563</t>
  </si>
  <si>
    <t>47564</t>
  </si>
  <si>
    <t>47565</t>
  </si>
  <si>
    <t>47566</t>
  </si>
  <si>
    <t>47567</t>
  </si>
  <si>
    <t>47568</t>
  </si>
  <si>
    <t>47569</t>
  </si>
  <si>
    <t>47570</t>
  </si>
  <si>
    <t>47571</t>
  </si>
  <si>
    <t>47572</t>
  </si>
  <si>
    <t>47573</t>
  </si>
  <si>
    <t>47574</t>
  </si>
  <si>
    <t>47575</t>
  </si>
  <si>
    <t>47576</t>
  </si>
  <si>
    <t>47577</t>
  </si>
  <si>
    <t>47578</t>
  </si>
  <si>
    <t>47579</t>
  </si>
  <si>
    <t>47580</t>
  </si>
  <si>
    <t>47581</t>
  </si>
  <si>
    <t>47582</t>
  </si>
  <si>
    <t>47583</t>
  </si>
  <si>
    <t>47584</t>
  </si>
  <si>
    <t>47585</t>
  </si>
  <si>
    <t>47586</t>
  </si>
  <si>
    <t>47587</t>
  </si>
  <si>
    <t>47588</t>
  </si>
  <si>
    <t>47589</t>
  </si>
  <si>
    <t>47590</t>
  </si>
  <si>
    <t>47591</t>
  </si>
  <si>
    <t>47592</t>
  </si>
  <si>
    <t>47593</t>
  </si>
  <si>
    <t>47594</t>
  </si>
  <si>
    <t>47595</t>
  </si>
  <si>
    <t>47596</t>
  </si>
  <si>
    <t>47597</t>
  </si>
  <si>
    <t>47598</t>
  </si>
  <si>
    <t>47599</t>
  </si>
  <si>
    <t>47600</t>
  </si>
  <si>
    <t>47601</t>
  </si>
  <si>
    <t>47602</t>
  </si>
  <si>
    <t>47603</t>
  </si>
  <si>
    <t>47604</t>
  </si>
  <si>
    <t>47605</t>
  </si>
  <si>
    <t>47606</t>
  </si>
  <si>
    <t>47607</t>
  </si>
  <si>
    <t>47608</t>
  </si>
  <si>
    <t>47609</t>
  </si>
  <si>
    <t>47610</t>
  </si>
  <si>
    <t>47611</t>
  </si>
  <si>
    <t>47612</t>
  </si>
  <si>
    <t>47613</t>
  </si>
  <si>
    <t>47614</t>
  </si>
  <si>
    <t>47615</t>
  </si>
  <si>
    <t>47616</t>
  </si>
  <si>
    <t>47617</t>
  </si>
  <si>
    <t>47618</t>
  </si>
  <si>
    <t>47619</t>
  </si>
  <si>
    <t>47620</t>
  </si>
  <si>
    <t>47621</t>
  </si>
  <si>
    <t>47622</t>
  </si>
  <si>
    <t>47623</t>
  </si>
  <si>
    <t>47624</t>
  </si>
  <si>
    <t>47625</t>
  </si>
  <si>
    <t>47626</t>
  </si>
  <si>
    <t>47627</t>
  </si>
  <si>
    <t>47628</t>
  </si>
  <si>
    <t>47629</t>
  </si>
  <si>
    <t>47630</t>
  </si>
  <si>
    <t>47631</t>
  </si>
  <si>
    <t>47632</t>
  </si>
  <si>
    <t>47633</t>
  </si>
  <si>
    <t>47634</t>
  </si>
  <si>
    <t>47635</t>
  </si>
  <si>
    <t>47636</t>
  </si>
  <si>
    <t>47637</t>
  </si>
  <si>
    <t>47638</t>
  </si>
  <si>
    <t>47639</t>
  </si>
  <si>
    <t>47640</t>
  </si>
  <si>
    <t>47641</t>
  </si>
  <si>
    <t>47642</t>
  </si>
  <si>
    <t>47643</t>
  </si>
  <si>
    <t>47644</t>
  </si>
  <si>
    <t>47645</t>
  </si>
  <si>
    <t>47646</t>
  </si>
  <si>
    <t>47647</t>
  </si>
  <si>
    <t>47648</t>
  </si>
  <si>
    <t>47649</t>
  </si>
  <si>
    <t>47650</t>
  </si>
  <si>
    <t>47651</t>
  </si>
  <si>
    <t>47652</t>
  </si>
  <si>
    <t>47653</t>
  </si>
  <si>
    <t>47654</t>
  </si>
  <si>
    <t>47655</t>
  </si>
  <si>
    <t>47656</t>
  </si>
  <si>
    <t>47657</t>
  </si>
  <si>
    <t>47658</t>
  </si>
  <si>
    <t>47659</t>
  </si>
  <si>
    <t>47660</t>
  </si>
  <si>
    <t>47661</t>
  </si>
  <si>
    <t>47662</t>
  </si>
  <si>
    <t>47663</t>
  </si>
  <si>
    <t>47664</t>
  </si>
  <si>
    <t>47665</t>
  </si>
  <si>
    <t>47666</t>
  </si>
  <si>
    <t>47667</t>
  </si>
  <si>
    <t>47668</t>
  </si>
  <si>
    <t>47669</t>
  </si>
  <si>
    <t>47670</t>
  </si>
  <si>
    <t>47671</t>
  </si>
  <si>
    <t>47672</t>
  </si>
  <si>
    <t>47673</t>
  </si>
  <si>
    <t>47674</t>
  </si>
  <si>
    <t>47675</t>
  </si>
  <si>
    <t>47676</t>
  </si>
  <si>
    <t>47677</t>
  </si>
  <si>
    <t>47678</t>
  </si>
  <si>
    <t>47679</t>
  </si>
  <si>
    <t>47680</t>
  </si>
  <si>
    <t>47681</t>
  </si>
  <si>
    <t>47682</t>
  </si>
  <si>
    <t>47683</t>
  </si>
  <si>
    <t>47684</t>
  </si>
  <si>
    <t>47685</t>
  </si>
  <si>
    <t>47686</t>
  </si>
  <si>
    <t>47687</t>
  </si>
  <si>
    <t>47688</t>
  </si>
  <si>
    <t>47689</t>
  </si>
  <si>
    <t>47690</t>
  </si>
  <si>
    <t>47691</t>
  </si>
  <si>
    <t>47692</t>
  </si>
  <si>
    <t>47693</t>
  </si>
  <si>
    <t>47694</t>
  </si>
  <si>
    <t>47695</t>
  </si>
  <si>
    <t>47696</t>
  </si>
  <si>
    <t>47697</t>
  </si>
  <si>
    <t>47698</t>
  </si>
  <si>
    <t>47699</t>
  </si>
  <si>
    <t>47700</t>
  </si>
  <si>
    <t>47701</t>
  </si>
  <si>
    <t>47702</t>
  </si>
  <si>
    <t>47703</t>
  </si>
  <si>
    <t>47704</t>
  </si>
  <si>
    <t>47705</t>
  </si>
  <si>
    <t>47706</t>
  </si>
  <si>
    <t>47707</t>
  </si>
  <si>
    <t>47708</t>
  </si>
  <si>
    <t>47709</t>
  </si>
  <si>
    <t>47710</t>
  </si>
  <si>
    <t>47711</t>
  </si>
  <si>
    <t>47712</t>
  </si>
  <si>
    <t>47713</t>
  </si>
  <si>
    <t>47714</t>
  </si>
  <si>
    <t>47715</t>
  </si>
  <si>
    <t>47716</t>
  </si>
  <si>
    <t>47717</t>
  </si>
  <si>
    <t>47718</t>
  </si>
  <si>
    <t>47719</t>
  </si>
  <si>
    <t>47720</t>
  </si>
  <si>
    <t>47721</t>
  </si>
  <si>
    <t>47722</t>
  </si>
  <si>
    <t>47723</t>
  </si>
  <si>
    <t>47724</t>
  </si>
  <si>
    <t>47725</t>
  </si>
  <si>
    <t>47726</t>
  </si>
  <si>
    <t>47727</t>
  </si>
  <si>
    <t>47728</t>
  </si>
  <si>
    <t>47729</t>
  </si>
  <si>
    <t>47730</t>
  </si>
  <si>
    <t>47731</t>
  </si>
  <si>
    <t>47732</t>
  </si>
  <si>
    <t>47733</t>
  </si>
  <si>
    <t>47734</t>
  </si>
  <si>
    <t>47735</t>
  </si>
  <si>
    <t>47736</t>
  </si>
  <si>
    <t>47737</t>
  </si>
  <si>
    <t>47738</t>
  </si>
  <si>
    <t>47739</t>
  </si>
  <si>
    <t>47740</t>
  </si>
  <si>
    <t>47741</t>
  </si>
  <si>
    <t>47742</t>
  </si>
  <si>
    <t>47743</t>
  </si>
  <si>
    <t>47744</t>
  </si>
  <si>
    <t>47745</t>
  </si>
  <si>
    <t>47746</t>
  </si>
  <si>
    <t>47747</t>
  </si>
  <si>
    <t>47748</t>
  </si>
  <si>
    <t>47749</t>
  </si>
  <si>
    <t>47750</t>
  </si>
  <si>
    <t>47751</t>
  </si>
  <si>
    <t>47752</t>
  </si>
  <si>
    <t>47753</t>
  </si>
  <si>
    <t>47754</t>
  </si>
  <si>
    <t>47755</t>
  </si>
  <si>
    <t>47756</t>
  </si>
  <si>
    <t>47757</t>
  </si>
  <si>
    <t>47758</t>
  </si>
  <si>
    <t>47759</t>
  </si>
  <si>
    <t>47760</t>
  </si>
  <si>
    <t>47761</t>
  </si>
  <si>
    <t>47762</t>
  </si>
  <si>
    <t>47763</t>
  </si>
  <si>
    <t>47764</t>
  </si>
  <si>
    <t>47765</t>
  </si>
  <si>
    <t>47766</t>
  </si>
  <si>
    <t>47767</t>
  </si>
  <si>
    <t>47768</t>
  </si>
  <si>
    <t>47769</t>
  </si>
  <si>
    <t>47770</t>
  </si>
  <si>
    <t>47771</t>
  </si>
  <si>
    <t>47772</t>
  </si>
  <si>
    <t>47773</t>
  </si>
  <si>
    <t>47774</t>
  </si>
  <si>
    <t>47775</t>
  </si>
  <si>
    <t>47776</t>
  </si>
  <si>
    <t>47777</t>
  </si>
  <si>
    <t>47778</t>
  </si>
  <si>
    <t>47779</t>
  </si>
  <si>
    <t>47780</t>
  </si>
  <si>
    <t>47781</t>
  </si>
  <si>
    <t>47782</t>
  </si>
  <si>
    <t>47783</t>
  </si>
  <si>
    <t>47784</t>
  </si>
  <si>
    <t>47785</t>
  </si>
  <si>
    <t>47786</t>
  </si>
  <si>
    <t>47787</t>
  </si>
  <si>
    <t>47788</t>
  </si>
  <si>
    <t>47789</t>
  </si>
  <si>
    <t>47790</t>
  </si>
  <si>
    <t>47791</t>
  </si>
  <si>
    <t>47792</t>
  </si>
  <si>
    <t>47793</t>
  </si>
  <si>
    <t>47794</t>
  </si>
  <si>
    <t>47795</t>
  </si>
  <si>
    <t>47796</t>
  </si>
  <si>
    <t>47797</t>
  </si>
  <si>
    <t>47798</t>
  </si>
  <si>
    <t>47799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1</t>
  </si>
  <si>
    <t>47812</t>
  </si>
  <si>
    <t>47813</t>
  </si>
  <si>
    <t>47814</t>
  </si>
  <si>
    <t>47815</t>
  </si>
  <si>
    <t>47816</t>
  </si>
  <si>
    <t>47817</t>
  </si>
  <si>
    <t>47818</t>
  </si>
  <si>
    <t>47819</t>
  </si>
  <si>
    <t>47820</t>
  </si>
  <si>
    <t>47821</t>
  </si>
  <si>
    <t>47822</t>
  </si>
  <si>
    <t>47823</t>
  </si>
  <si>
    <t>47824</t>
  </si>
  <si>
    <t>47825</t>
  </si>
  <si>
    <t>47826</t>
  </si>
  <si>
    <t>47827</t>
  </si>
  <si>
    <t>47828</t>
  </si>
  <si>
    <t>47829</t>
  </si>
  <si>
    <t>47830</t>
  </si>
  <si>
    <t>47831</t>
  </si>
  <si>
    <t>47832</t>
  </si>
  <si>
    <t>47833</t>
  </si>
  <si>
    <t>47834</t>
  </si>
  <si>
    <t>47835</t>
  </si>
  <si>
    <t>47836</t>
  </si>
  <si>
    <t>47837</t>
  </si>
  <si>
    <t>47838</t>
  </si>
  <si>
    <t>47839</t>
  </si>
  <si>
    <t>47840</t>
  </si>
  <si>
    <t>47841</t>
  </si>
  <si>
    <t>47842</t>
  </si>
  <si>
    <t>47843</t>
  </si>
  <si>
    <t>47844</t>
  </si>
  <si>
    <t>47845</t>
  </si>
  <si>
    <t>47846</t>
  </si>
  <si>
    <t>47847</t>
  </si>
  <si>
    <t>47848</t>
  </si>
  <si>
    <t>47849</t>
  </si>
  <si>
    <t>47850</t>
  </si>
  <si>
    <t>47851</t>
  </si>
  <si>
    <t>47852</t>
  </si>
  <si>
    <t>47853</t>
  </si>
  <si>
    <t>47854</t>
  </si>
  <si>
    <t>47855</t>
  </si>
  <si>
    <t>47856</t>
  </si>
  <si>
    <t>47857</t>
  </si>
  <si>
    <t>47858</t>
  </si>
  <si>
    <t>47859</t>
  </si>
  <si>
    <t>47860</t>
  </si>
  <si>
    <t>47861</t>
  </si>
  <si>
    <t>47862</t>
  </si>
  <si>
    <t>47863</t>
  </si>
  <si>
    <t>47864</t>
  </si>
  <si>
    <t>47865</t>
  </si>
  <si>
    <t>47866</t>
  </si>
  <si>
    <t>47867</t>
  </si>
  <si>
    <t>47868</t>
  </si>
  <si>
    <t>47869</t>
  </si>
  <si>
    <t>47870</t>
  </si>
  <si>
    <t>47871</t>
  </si>
  <si>
    <t>47872</t>
  </si>
  <si>
    <t>47873</t>
  </si>
  <si>
    <t>47874</t>
  </si>
  <si>
    <t>47875</t>
  </si>
  <si>
    <t>47876</t>
  </si>
  <si>
    <t>47877</t>
  </si>
  <si>
    <t>47878</t>
  </si>
  <si>
    <t>47879</t>
  </si>
  <si>
    <t>47880</t>
  </si>
  <si>
    <t>47881</t>
  </si>
  <si>
    <t>47882</t>
  </si>
  <si>
    <t>47883</t>
  </si>
  <si>
    <t>47884</t>
  </si>
  <si>
    <t>47885</t>
  </si>
  <si>
    <t>47886</t>
  </si>
  <si>
    <t>47887</t>
  </si>
  <si>
    <t>47888</t>
  </si>
  <si>
    <t>47889</t>
  </si>
  <si>
    <t>47890</t>
  </si>
  <si>
    <t>47891</t>
  </si>
  <si>
    <t>47892</t>
  </si>
  <si>
    <t>47893</t>
  </si>
  <si>
    <t>47894</t>
  </si>
  <si>
    <t>47895</t>
  </si>
  <si>
    <t>47896</t>
  </si>
  <si>
    <t>47897</t>
  </si>
  <si>
    <t>47898</t>
  </si>
  <si>
    <t>47899</t>
  </si>
  <si>
    <t>47900</t>
  </si>
  <si>
    <t>47901</t>
  </si>
  <si>
    <t>47902</t>
  </si>
  <si>
    <t>47903</t>
  </si>
  <si>
    <t>47904</t>
  </si>
  <si>
    <t>47905</t>
  </si>
  <si>
    <t>47906</t>
  </si>
  <si>
    <t>47907</t>
  </si>
  <si>
    <t>47908</t>
  </si>
  <si>
    <t>47909</t>
  </si>
  <si>
    <t>47910</t>
  </si>
  <si>
    <t>47911</t>
  </si>
  <si>
    <t>47912</t>
  </si>
  <si>
    <t>47913</t>
  </si>
  <si>
    <t>47914</t>
  </si>
  <si>
    <t>47915</t>
  </si>
  <si>
    <t>47916</t>
  </si>
  <si>
    <t>47917</t>
  </si>
  <si>
    <t>47918</t>
  </si>
  <si>
    <t>47919</t>
  </si>
  <si>
    <t>47920</t>
  </si>
  <si>
    <t>47921</t>
  </si>
  <si>
    <t>47922</t>
  </si>
  <si>
    <t>47923</t>
  </si>
  <si>
    <t>47924</t>
  </si>
  <si>
    <t>47925</t>
  </si>
  <si>
    <t>47926</t>
  </si>
  <si>
    <t>47927</t>
  </si>
  <si>
    <t>47928</t>
  </si>
  <si>
    <t>47929</t>
  </si>
  <si>
    <t>47930</t>
  </si>
  <si>
    <t>47931</t>
  </si>
  <si>
    <t>47932</t>
  </si>
  <si>
    <t>47933</t>
  </si>
  <si>
    <t>47934</t>
  </si>
  <si>
    <t>47935</t>
  </si>
  <si>
    <t>47936</t>
  </si>
  <si>
    <t>47937</t>
  </si>
  <si>
    <t>47938</t>
  </si>
  <si>
    <t>47939</t>
  </si>
  <si>
    <t>47940</t>
  </si>
  <si>
    <t>47941</t>
  </si>
  <si>
    <t>47942</t>
  </si>
  <si>
    <t>47943</t>
  </si>
  <si>
    <t>47944</t>
  </si>
  <si>
    <t>47945</t>
  </si>
  <si>
    <t>47946</t>
  </si>
  <si>
    <t>47947</t>
  </si>
  <si>
    <t>47948</t>
  </si>
  <si>
    <t>47949</t>
  </si>
  <si>
    <t>47950</t>
  </si>
  <si>
    <t>47951</t>
  </si>
  <si>
    <t>47952</t>
  </si>
  <si>
    <t>47953</t>
  </si>
  <si>
    <t>47954</t>
  </si>
  <si>
    <t>47955</t>
  </si>
  <si>
    <t>47956</t>
  </si>
  <si>
    <t>47957</t>
  </si>
  <si>
    <t>47958</t>
  </si>
  <si>
    <t>47959</t>
  </si>
  <si>
    <t>47960</t>
  </si>
  <si>
    <t>47961</t>
  </si>
  <si>
    <t>47962</t>
  </si>
  <si>
    <t>47963</t>
  </si>
  <si>
    <t>47964</t>
  </si>
  <si>
    <t>47965</t>
  </si>
  <si>
    <t>47966</t>
  </si>
  <si>
    <t>47967</t>
  </si>
  <si>
    <t>47968</t>
  </si>
  <si>
    <t>47969</t>
  </si>
  <si>
    <t>47970</t>
  </si>
  <si>
    <t>47971</t>
  </si>
  <si>
    <t>47972</t>
  </si>
  <si>
    <t>47973</t>
  </si>
  <si>
    <t>47974</t>
  </si>
  <si>
    <t>47975</t>
  </si>
  <si>
    <t>47976</t>
  </si>
  <si>
    <t>47977</t>
  </si>
  <si>
    <t>47978</t>
  </si>
  <si>
    <t>47979</t>
  </si>
  <si>
    <t>47980</t>
  </si>
  <si>
    <t>47981</t>
  </si>
  <si>
    <t>47982</t>
  </si>
  <si>
    <t>47983</t>
  </si>
  <si>
    <t>47984</t>
  </si>
  <si>
    <t>47985</t>
  </si>
  <si>
    <t>47986</t>
  </si>
  <si>
    <t>47987</t>
  </si>
  <si>
    <t>47988</t>
  </si>
  <si>
    <t>47989</t>
  </si>
  <si>
    <t>47990</t>
  </si>
  <si>
    <t>47991</t>
  </si>
  <si>
    <t>47992</t>
  </si>
  <si>
    <t>47993</t>
  </si>
  <si>
    <t>47994</t>
  </si>
  <si>
    <t>47995</t>
  </si>
  <si>
    <t>47996</t>
  </si>
  <si>
    <t>47997</t>
  </si>
  <si>
    <t>47998</t>
  </si>
  <si>
    <t>47999</t>
  </si>
  <si>
    <t>48000</t>
  </si>
  <si>
    <t>48001</t>
  </si>
  <si>
    <t>48002</t>
  </si>
  <si>
    <t>48003</t>
  </si>
  <si>
    <t>48004</t>
  </si>
  <si>
    <t>48005</t>
  </si>
  <si>
    <t>48006</t>
  </si>
  <si>
    <t>48007</t>
  </si>
  <si>
    <t>48008</t>
  </si>
  <si>
    <t>48009</t>
  </si>
  <si>
    <t>48010</t>
  </si>
  <si>
    <t>48011</t>
  </si>
  <si>
    <t>48012</t>
  </si>
  <si>
    <t>48013</t>
  </si>
  <si>
    <t>48014</t>
  </si>
  <si>
    <t>48015</t>
  </si>
  <si>
    <t>48016</t>
  </si>
  <si>
    <t>48017</t>
  </si>
  <si>
    <t>48018</t>
  </si>
  <si>
    <t>48019</t>
  </si>
  <si>
    <t>48020</t>
  </si>
  <si>
    <t>48021</t>
  </si>
  <si>
    <t>48022</t>
  </si>
  <si>
    <t>48023</t>
  </si>
  <si>
    <t>48024</t>
  </si>
  <si>
    <t>48025</t>
  </si>
  <si>
    <t>48026</t>
  </si>
  <si>
    <t>48027</t>
  </si>
  <si>
    <t>48028</t>
  </si>
  <si>
    <t>48029</t>
  </si>
  <si>
    <t>48030</t>
  </si>
  <si>
    <t>48031</t>
  </si>
  <si>
    <t>48032</t>
  </si>
  <si>
    <t>48033</t>
  </si>
  <si>
    <t>48034</t>
  </si>
  <si>
    <t>48035</t>
  </si>
  <si>
    <t>48036</t>
  </si>
  <si>
    <t>48037</t>
  </si>
  <si>
    <t>48038</t>
  </si>
  <si>
    <t>48039</t>
  </si>
  <si>
    <t>48040</t>
  </si>
  <si>
    <t>48041</t>
  </si>
  <si>
    <t>48042</t>
  </si>
  <si>
    <t>48043</t>
  </si>
  <si>
    <t>48044</t>
  </si>
  <si>
    <t>48045</t>
  </si>
  <si>
    <t>48046</t>
  </si>
  <si>
    <t>48047</t>
  </si>
  <si>
    <t>48048</t>
  </si>
  <si>
    <t>48049</t>
  </si>
  <si>
    <t>48050</t>
  </si>
  <si>
    <t>48051</t>
  </si>
  <si>
    <t>48052</t>
  </si>
  <si>
    <t>48053</t>
  </si>
  <si>
    <t>48054</t>
  </si>
  <si>
    <t>48055</t>
  </si>
  <si>
    <t>48056</t>
  </si>
  <si>
    <t>48057</t>
  </si>
  <si>
    <t>48058</t>
  </si>
  <si>
    <t>48059</t>
  </si>
  <si>
    <t>48060</t>
  </si>
  <si>
    <t>48061</t>
  </si>
  <si>
    <t>48062</t>
  </si>
  <si>
    <t>48063</t>
  </si>
  <si>
    <t>48064</t>
  </si>
  <si>
    <t>48065</t>
  </si>
  <si>
    <t>48066</t>
  </si>
  <si>
    <t>48067</t>
  </si>
  <si>
    <t>48068</t>
  </si>
  <si>
    <t>48069</t>
  </si>
  <si>
    <t>48070</t>
  </si>
  <si>
    <t>48071</t>
  </si>
  <si>
    <t>48072</t>
  </si>
  <si>
    <t>48073</t>
  </si>
  <si>
    <t>48074</t>
  </si>
  <si>
    <t>48075</t>
  </si>
  <si>
    <t>48076</t>
  </si>
  <si>
    <t>48077</t>
  </si>
  <si>
    <t>48078</t>
  </si>
  <si>
    <t>48079</t>
  </si>
  <si>
    <t>48080</t>
  </si>
  <si>
    <t>48081</t>
  </si>
  <si>
    <t>48082</t>
  </si>
  <si>
    <t>48083</t>
  </si>
  <si>
    <t>48084</t>
  </si>
  <si>
    <t>48085</t>
  </si>
  <si>
    <t>48086</t>
  </si>
  <si>
    <t>48087</t>
  </si>
  <si>
    <t>48088</t>
  </si>
  <si>
    <t>48089</t>
  </si>
  <si>
    <t>48090</t>
  </si>
  <si>
    <t>48091</t>
  </si>
  <si>
    <t>48092</t>
  </si>
  <si>
    <t>48093</t>
  </si>
  <si>
    <t>48094</t>
  </si>
  <si>
    <t>48095</t>
  </si>
  <si>
    <t>48096</t>
  </si>
  <si>
    <t>48097</t>
  </si>
  <si>
    <t>48098</t>
  </si>
  <si>
    <t>48099</t>
  </si>
  <si>
    <t>48100</t>
  </si>
  <si>
    <t>48101</t>
  </si>
  <si>
    <t>48102</t>
  </si>
  <si>
    <t>48103</t>
  </si>
  <si>
    <t>48104</t>
  </si>
  <si>
    <t>48105</t>
  </si>
  <si>
    <t>48106</t>
  </si>
  <si>
    <t>48107</t>
  </si>
  <si>
    <t>48108</t>
  </si>
  <si>
    <t>48109</t>
  </si>
  <si>
    <t>48110</t>
  </si>
  <si>
    <t>48111</t>
  </si>
  <si>
    <t>48112</t>
  </si>
  <si>
    <t>48113</t>
  </si>
  <si>
    <t>48114</t>
  </si>
  <si>
    <t>48115</t>
  </si>
  <si>
    <t>48116</t>
  </si>
  <si>
    <t>48117</t>
  </si>
  <si>
    <t>48118</t>
  </si>
  <si>
    <t>48119</t>
  </si>
  <si>
    <t>48120</t>
  </si>
  <si>
    <t>48121</t>
  </si>
  <si>
    <t>48122</t>
  </si>
  <si>
    <t>48123</t>
  </si>
  <si>
    <t>48124</t>
  </si>
  <si>
    <t>48125</t>
  </si>
  <si>
    <t>48126</t>
  </si>
  <si>
    <t>48127</t>
  </si>
  <si>
    <t>48128</t>
  </si>
  <si>
    <t>48129</t>
  </si>
  <si>
    <t>48130</t>
  </si>
  <si>
    <t>48131</t>
  </si>
  <si>
    <t>48132</t>
  </si>
  <si>
    <t>48133</t>
  </si>
  <si>
    <t>48134</t>
  </si>
  <si>
    <t>48135</t>
  </si>
  <si>
    <t>48136</t>
  </si>
  <si>
    <t>48137</t>
  </si>
  <si>
    <t>48138</t>
  </si>
  <si>
    <t>48139</t>
  </si>
  <si>
    <t>48140</t>
  </si>
  <si>
    <t>48141</t>
  </si>
  <si>
    <t>48142</t>
  </si>
  <si>
    <t>48143</t>
  </si>
  <si>
    <t>48144</t>
  </si>
  <si>
    <t>48145</t>
  </si>
  <si>
    <t>48146</t>
  </si>
  <si>
    <t>48147</t>
  </si>
  <si>
    <t>48148</t>
  </si>
  <si>
    <t>48149</t>
  </si>
  <si>
    <t>48150</t>
  </si>
  <si>
    <t>48151</t>
  </si>
  <si>
    <t>48152</t>
  </si>
  <si>
    <t>48153</t>
  </si>
  <si>
    <t>48154</t>
  </si>
  <si>
    <t>48155</t>
  </si>
  <si>
    <t>48156</t>
  </si>
  <si>
    <t>48157</t>
  </si>
  <si>
    <t>48158</t>
  </si>
  <si>
    <t>48159</t>
  </si>
  <si>
    <t>48160</t>
  </si>
  <si>
    <t>48161</t>
  </si>
  <si>
    <t>48162</t>
  </si>
  <si>
    <t>48163</t>
  </si>
  <si>
    <t>48164</t>
  </si>
  <si>
    <t>48165</t>
  </si>
  <si>
    <t>48166</t>
  </si>
  <si>
    <t>48167</t>
  </si>
  <si>
    <t>48168</t>
  </si>
  <si>
    <t>48169</t>
  </si>
  <si>
    <t>48170</t>
  </si>
  <si>
    <t>48171</t>
  </si>
  <si>
    <t>48172</t>
  </si>
  <si>
    <t>48173</t>
  </si>
  <si>
    <t>48174</t>
  </si>
  <si>
    <t>48175</t>
  </si>
  <si>
    <t>48176</t>
  </si>
  <si>
    <t>48177</t>
  </si>
  <si>
    <t>48178</t>
  </si>
  <si>
    <t>48179</t>
  </si>
  <si>
    <t>48180</t>
  </si>
  <si>
    <t>48181</t>
  </si>
  <si>
    <t>48182</t>
  </si>
  <si>
    <t>48183</t>
  </si>
  <si>
    <t>48184</t>
  </si>
  <si>
    <t>48185</t>
  </si>
  <si>
    <t>48186</t>
  </si>
  <si>
    <t>48187</t>
  </si>
  <si>
    <t>48188</t>
  </si>
  <si>
    <t>48189</t>
  </si>
  <si>
    <t>48190</t>
  </si>
  <si>
    <t>48191</t>
  </si>
  <si>
    <t>48192</t>
  </si>
  <si>
    <t>48193</t>
  </si>
  <si>
    <t>48194</t>
  </si>
  <si>
    <t>48195</t>
  </si>
  <si>
    <t>48196</t>
  </si>
  <si>
    <t>48197</t>
  </si>
  <si>
    <t>48198</t>
  </si>
  <si>
    <t>48199</t>
  </si>
  <si>
    <t>48200</t>
  </si>
  <si>
    <t>48201</t>
  </si>
  <si>
    <t>48202</t>
  </si>
  <si>
    <t>48203</t>
  </si>
  <si>
    <t>48204</t>
  </si>
  <si>
    <t>48205</t>
  </si>
  <si>
    <t>48206</t>
  </si>
  <si>
    <t>48207</t>
  </si>
  <si>
    <t>48208</t>
  </si>
  <si>
    <t>48209</t>
  </si>
  <si>
    <t>48210</t>
  </si>
  <si>
    <t>48211</t>
  </si>
  <si>
    <t>48212</t>
  </si>
  <si>
    <t>48213</t>
  </si>
  <si>
    <t>48214</t>
  </si>
  <si>
    <t>48215</t>
  </si>
  <si>
    <t>48216</t>
  </si>
  <si>
    <t>48217</t>
  </si>
  <si>
    <t>48218</t>
  </si>
  <si>
    <t>48219</t>
  </si>
  <si>
    <t>48220</t>
  </si>
  <si>
    <t>48221</t>
  </si>
  <si>
    <t>48222</t>
  </si>
  <si>
    <t>48223</t>
  </si>
  <si>
    <t>48224</t>
  </si>
  <si>
    <t>48225</t>
  </si>
  <si>
    <t>48226</t>
  </si>
  <si>
    <t>48227</t>
  </si>
  <si>
    <t>48228</t>
  </si>
  <si>
    <t>48229</t>
  </si>
  <si>
    <t>48230</t>
  </si>
  <si>
    <t>48231</t>
  </si>
  <si>
    <t>48232</t>
  </si>
  <si>
    <t>48233</t>
  </si>
  <si>
    <t>48234</t>
  </si>
  <si>
    <t>48235</t>
  </si>
  <si>
    <t>48236</t>
  </si>
  <si>
    <t>48237</t>
  </si>
  <si>
    <t>48238</t>
  </si>
  <si>
    <t>48239</t>
  </si>
  <si>
    <t>48240</t>
  </si>
  <si>
    <t>48241</t>
  </si>
  <si>
    <t>48242</t>
  </si>
  <si>
    <t>48243</t>
  </si>
  <si>
    <t>48244</t>
  </si>
  <si>
    <t>48245</t>
  </si>
  <si>
    <t>48246</t>
  </si>
  <si>
    <t>48247</t>
  </si>
  <si>
    <t>48248</t>
  </si>
  <si>
    <t>48249</t>
  </si>
  <si>
    <t>48250</t>
  </si>
  <si>
    <t>48251</t>
  </si>
  <si>
    <t>48252</t>
  </si>
  <si>
    <t>48253</t>
  </si>
  <si>
    <t>48254</t>
  </si>
  <si>
    <t>48255</t>
  </si>
  <si>
    <t>48256</t>
  </si>
  <si>
    <t>48257</t>
  </si>
  <si>
    <t>48258</t>
  </si>
  <si>
    <t>48259</t>
  </si>
  <si>
    <t>48260</t>
  </si>
  <si>
    <t>48261</t>
  </si>
  <si>
    <t>48262</t>
  </si>
  <si>
    <t>48263</t>
  </si>
  <si>
    <t>48264</t>
  </si>
  <si>
    <t>48265</t>
  </si>
  <si>
    <t>48266</t>
  </si>
  <si>
    <t>48267</t>
  </si>
  <si>
    <t>48268</t>
  </si>
  <si>
    <t>48269</t>
  </si>
  <si>
    <t>48270</t>
  </si>
  <si>
    <t>48271</t>
  </si>
  <si>
    <t>48272</t>
  </si>
  <si>
    <t>48273</t>
  </si>
  <si>
    <t>48274</t>
  </si>
  <si>
    <t>48275</t>
  </si>
  <si>
    <t>48276</t>
  </si>
  <si>
    <t>48277</t>
  </si>
  <si>
    <t>48278</t>
  </si>
  <si>
    <t>48279</t>
  </si>
  <si>
    <t>48280</t>
  </si>
  <si>
    <t>48281</t>
  </si>
  <si>
    <t>48282</t>
  </si>
  <si>
    <t>48283</t>
  </si>
  <si>
    <t>48284</t>
  </si>
  <si>
    <t>48285</t>
  </si>
  <si>
    <t>48286</t>
  </si>
  <si>
    <t>48287</t>
  </si>
  <si>
    <t>48288</t>
  </si>
  <si>
    <t>48289</t>
  </si>
  <si>
    <t>48290</t>
  </si>
  <si>
    <t>48291</t>
  </si>
  <si>
    <t>48292</t>
  </si>
  <si>
    <t>48293</t>
  </si>
  <si>
    <t>48294</t>
  </si>
  <si>
    <t>48295</t>
  </si>
  <si>
    <t>48296</t>
  </si>
  <si>
    <t>48297</t>
  </si>
  <si>
    <t>48298</t>
  </si>
  <si>
    <t>48299</t>
  </si>
  <si>
    <t>48300</t>
  </si>
  <si>
    <t>48301</t>
  </si>
  <si>
    <t>48302</t>
  </si>
  <si>
    <t>48303</t>
  </si>
  <si>
    <t>48304</t>
  </si>
  <si>
    <t>48305</t>
  </si>
  <si>
    <t>48306</t>
  </si>
  <si>
    <t>48307</t>
  </si>
  <si>
    <t>48308</t>
  </si>
  <si>
    <t>48309</t>
  </si>
  <si>
    <t>48310</t>
  </si>
  <si>
    <t>48311</t>
  </si>
  <si>
    <t>48312</t>
  </si>
  <si>
    <t>48313</t>
  </si>
  <si>
    <t>48314</t>
  </si>
  <si>
    <t>48315</t>
  </si>
  <si>
    <t>48316</t>
  </si>
  <si>
    <t>48317</t>
  </si>
  <si>
    <t>48318</t>
  </si>
  <si>
    <t>48319</t>
  </si>
  <si>
    <t>48320</t>
  </si>
  <si>
    <t>48321</t>
  </si>
  <si>
    <t>48322</t>
  </si>
  <si>
    <t>48323</t>
  </si>
  <si>
    <t>48324</t>
  </si>
  <si>
    <t>48325</t>
  </si>
  <si>
    <t>48326</t>
  </si>
  <si>
    <t>48327</t>
  </si>
  <si>
    <t>48328</t>
  </si>
  <si>
    <t>48329</t>
  </si>
  <si>
    <t>48330</t>
  </si>
  <si>
    <t>48331</t>
  </si>
  <si>
    <t>48332</t>
  </si>
  <si>
    <t>48333</t>
  </si>
  <si>
    <t>48334</t>
  </si>
  <si>
    <t>48335</t>
  </si>
  <si>
    <t>48336</t>
  </si>
  <si>
    <t>48337</t>
  </si>
  <si>
    <t>48338</t>
  </si>
  <si>
    <t>48339</t>
  </si>
  <si>
    <t>48340</t>
  </si>
  <si>
    <t>48341</t>
  </si>
  <si>
    <t>48342</t>
  </si>
  <si>
    <t>48343</t>
  </si>
  <si>
    <t>48344</t>
  </si>
  <si>
    <t>48345</t>
  </si>
  <si>
    <t>48346</t>
  </si>
  <si>
    <t>48347</t>
  </si>
  <si>
    <t>48348</t>
  </si>
  <si>
    <t>48349</t>
  </si>
  <si>
    <t>48350</t>
  </si>
  <si>
    <t>48351</t>
  </si>
  <si>
    <t>48352</t>
  </si>
  <si>
    <t>48353</t>
  </si>
  <si>
    <t>48354</t>
  </si>
  <si>
    <t>48355</t>
  </si>
  <si>
    <t>48356</t>
  </si>
  <si>
    <t>48357</t>
  </si>
  <si>
    <t>48358</t>
  </si>
  <si>
    <t>48359</t>
  </si>
  <si>
    <t>48360</t>
  </si>
  <si>
    <t>48361</t>
  </si>
  <si>
    <t>48362</t>
  </si>
  <si>
    <t>48363</t>
  </si>
  <si>
    <t>48364</t>
  </si>
  <si>
    <t>48365</t>
  </si>
  <si>
    <t>48366</t>
  </si>
  <si>
    <t>48367</t>
  </si>
  <si>
    <t>48368</t>
  </si>
  <si>
    <t>48369</t>
  </si>
  <si>
    <t>48370</t>
  </si>
  <si>
    <t>48371</t>
  </si>
  <si>
    <t>48372</t>
  </si>
  <si>
    <t>48373</t>
  </si>
  <si>
    <t>48374</t>
  </si>
  <si>
    <t>48375</t>
  </si>
  <si>
    <t>48376</t>
  </si>
  <si>
    <t>48377</t>
  </si>
  <si>
    <t>48378</t>
  </si>
  <si>
    <t>48379</t>
  </si>
  <si>
    <t>48380</t>
  </si>
  <si>
    <t>48381</t>
  </si>
  <si>
    <t>48382</t>
  </si>
  <si>
    <t>48383</t>
  </si>
  <si>
    <t>48384</t>
  </si>
  <si>
    <t>48385</t>
  </si>
  <si>
    <t>48386</t>
  </si>
  <si>
    <t>48387</t>
  </si>
  <si>
    <t>48388</t>
  </si>
  <si>
    <t>48389</t>
  </si>
  <si>
    <t>48390</t>
  </si>
  <si>
    <t>48391</t>
  </si>
  <si>
    <t>48392</t>
  </si>
  <si>
    <t>48393</t>
  </si>
  <si>
    <t>48394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3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48412</t>
  </si>
  <si>
    <t>48413</t>
  </si>
  <si>
    <t>48414</t>
  </si>
  <si>
    <t>48415</t>
  </si>
  <si>
    <t>48416</t>
  </si>
  <si>
    <t>48417</t>
  </si>
  <si>
    <t>48418</t>
  </si>
  <si>
    <t>48419</t>
  </si>
  <si>
    <t>48420</t>
  </si>
  <si>
    <t>48421</t>
  </si>
  <si>
    <t>48422</t>
  </si>
  <si>
    <t>48423</t>
  </si>
  <si>
    <t>48424</t>
  </si>
  <si>
    <t>48425</t>
  </si>
  <si>
    <t>48426</t>
  </si>
  <si>
    <t>48427</t>
  </si>
  <si>
    <t>48428</t>
  </si>
  <si>
    <t>48429</t>
  </si>
  <si>
    <t>48430</t>
  </si>
  <si>
    <t>48431</t>
  </si>
  <si>
    <t>48432</t>
  </si>
  <si>
    <t>48433</t>
  </si>
  <si>
    <t>48434</t>
  </si>
  <si>
    <t>48435</t>
  </si>
  <si>
    <t>48436</t>
  </si>
  <si>
    <t>48437</t>
  </si>
  <si>
    <t>48438</t>
  </si>
  <si>
    <t>48439</t>
  </si>
  <si>
    <t>48440</t>
  </si>
  <si>
    <t>48441</t>
  </si>
  <si>
    <t>48442</t>
  </si>
  <si>
    <t>48443</t>
  </si>
  <si>
    <t>48444</t>
  </si>
  <si>
    <t>48445</t>
  </si>
  <si>
    <t>48446</t>
  </si>
  <si>
    <t>48447</t>
  </si>
  <si>
    <t>48448</t>
  </si>
  <si>
    <t>48449</t>
  </si>
  <si>
    <t>48450</t>
  </si>
  <si>
    <t>48451</t>
  </si>
  <si>
    <t>48452</t>
  </si>
  <si>
    <t>48453</t>
  </si>
  <si>
    <t>48454</t>
  </si>
  <si>
    <t>48455</t>
  </si>
  <si>
    <t>48456</t>
  </si>
  <si>
    <t>48457</t>
  </si>
  <si>
    <t>48458</t>
  </si>
  <si>
    <t>48459</t>
  </si>
  <si>
    <t>48460</t>
  </si>
  <si>
    <t>48461</t>
  </si>
  <si>
    <t>48462</t>
  </si>
  <si>
    <t>48463</t>
  </si>
  <si>
    <t>48464</t>
  </si>
  <si>
    <t>48465</t>
  </si>
  <si>
    <t>48466</t>
  </si>
  <si>
    <t>48467</t>
  </si>
  <si>
    <t>48468</t>
  </si>
  <si>
    <t>48469</t>
  </si>
  <si>
    <t>48470</t>
  </si>
  <si>
    <t>48471</t>
  </si>
  <si>
    <t>48472</t>
  </si>
  <si>
    <t>48473</t>
  </si>
  <si>
    <t>48474</t>
  </si>
  <si>
    <t>48475</t>
  </si>
  <si>
    <t>48476</t>
  </si>
  <si>
    <t>48477</t>
  </si>
  <si>
    <t>48478</t>
  </si>
  <si>
    <t>48479</t>
  </si>
  <si>
    <t>48480</t>
  </si>
  <si>
    <t>48481</t>
  </si>
  <si>
    <t>48482</t>
  </si>
  <si>
    <t>48483</t>
  </si>
  <si>
    <t>48484</t>
  </si>
  <si>
    <t>48485</t>
  </si>
  <si>
    <t>48486</t>
  </si>
  <si>
    <t>48487</t>
  </si>
  <si>
    <t>48488</t>
  </si>
  <si>
    <t>48489</t>
  </si>
  <si>
    <t>48490</t>
  </si>
  <si>
    <t>48491</t>
  </si>
  <si>
    <t>48492</t>
  </si>
  <si>
    <t>48493</t>
  </si>
  <si>
    <t>48494</t>
  </si>
  <si>
    <t>48495</t>
  </si>
  <si>
    <t>48496</t>
  </si>
  <si>
    <t>48497</t>
  </si>
  <si>
    <t>48498</t>
  </si>
  <si>
    <t>48499</t>
  </si>
  <si>
    <t>48500</t>
  </si>
  <si>
    <t>48501</t>
  </si>
  <si>
    <t>48502</t>
  </si>
  <si>
    <t>48503</t>
  </si>
  <si>
    <t>48504</t>
  </si>
  <si>
    <t>48505</t>
  </si>
  <si>
    <t>48506</t>
  </si>
  <si>
    <t>48507</t>
  </si>
  <si>
    <t>48508</t>
  </si>
  <si>
    <t>48509</t>
  </si>
  <si>
    <t>48510</t>
  </si>
  <si>
    <t>48511</t>
  </si>
  <si>
    <t>48512</t>
  </si>
  <si>
    <t>48513</t>
  </si>
  <si>
    <t>48514</t>
  </si>
  <si>
    <t>48515</t>
  </si>
  <si>
    <t>48516</t>
  </si>
  <si>
    <t>48517</t>
  </si>
  <si>
    <t>48518</t>
  </si>
  <si>
    <t>48519</t>
  </si>
  <si>
    <t>48520</t>
  </si>
  <si>
    <t>48521</t>
  </si>
  <si>
    <t>48522</t>
  </si>
  <si>
    <t>48523</t>
  </si>
  <si>
    <t>48524</t>
  </si>
  <si>
    <t>48525</t>
  </si>
  <si>
    <t>48526</t>
  </si>
  <si>
    <t>48527</t>
  </si>
  <si>
    <t>48528</t>
  </si>
  <si>
    <t>48529</t>
  </si>
  <si>
    <t>48530</t>
  </si>
  <si>
    <t>48531</t>
  </si>
  <si>
    <t>48532</t>
  </si>
  <si>
    <t>48533</t>
  </si>
  <si>
    <t>48534</t>
  </si>
  <si>
    <t>48535</t>
  </si>
  <si>
    <t>48536</t>
  </si>
  <si>
    <t>48537</t>
  </si>
  <si>
    <t>48538</t>
  </si>
  <si>
    <t>48539</t>
  </si>
  <si>
    <t>48540</t>
  </si>
  <si>
    <t>48541</t>
  </si>
  <si>
    <t>48542</t>
  </si>
  <si>
    <t>48543</t>
  </si>
  <si>
    <t>48544</t>
  </si>
  <si>
    <t>48545</t>
  </si>
  <si>
    <t>48546</t>
  </si>
  <si>
    <t>48547</t>
  </si>
  <si>
    <t>48548</t>
  </si>
  <si>
    <t>48549</t>
  </si>
  <si>
    <t>48550</t>
  </si>
  <si>
    <t>48551</t>
  </si>
  <si>
    <t>48552</t>
  </si>
  <si>
    <t>48553</t>
  </si>
  <si>
    <t>48554</t>
  </si>
  <si>
    <t>48555</t>
  </si>
  <si>
    <t>48556</t>
  </si>
  <si>
    <t>48557</t>
  </si>
  <si>
    <t>48558</t>
  </si>
  <si>
    <t>48559</t>
  </si>
  <si>
    <t>48560</t>
  </si>
  <si>
    <t>48561</t>
  </si>
  <si>
    <t>48562</t>
  </si>
  <si>
    <t>48563</t>
  </si>
  <si>
    <t>48564</t>
  </si>
  <si>
    <t>48565</t>
  </si>
  <si>
    <t>48566</t>
  </si>
  <si>
    <t>48567</t>
  </si>
  <si>
    <t>48568</t>
  </si>
  <si>
    <t>48569</t>
  </si>
  <si>
    <t>48570</t>
  </si>
  <si>
    <t>48571</t>
  </si>
  <si>
    <t>48572</t>
  </si>
  <si>
    <t>48573</t>
  </si>
  <si>
    <t>48574</t>
  </si>
  <si>
    <t>48575</t>
  </si>
  <si>
    <t>48576</t>
  </si>
  <si>
    <t>48577</t>
  </si>
  <si>
    <t>48578</t>
  </si>
  <si>
    <t>48579</t>
  </si>
  <si>
    <t>48580</t>
  </si>
  <si>
    <t>48581</t>
  </si>
  <si>
    <t>48582</t>
  </si>
  <si>
    <t>48583</t>
  </si>
  <si>
    <t>48584</t>
  </si>
  <si>
    <t>48585</t>
  </si>
  <si>
    <t>48586</t>
  </si>
  <si>
    <t>48587</t>
  </si>
  <si>
    <t>48588</t>
  </si>
  <si>
    <t>48589</t>
  </si>
  <si>
    <t>48590</t>
  </si>
  <si>
    <t>48591</t>
  </si>
  <si>
    <t>48592</t>
  </si>
  <si>
    <t>48593</t>
  </si>
  <si>
    <t>48594</t>
  </si>
  <si>
    <t>48595</t>
  </si>
  <si>
    <t>48596</t>
  </si>
  <si>
    <t>48597</t>
  </si>
  <si>
    <t>48598</t>
  </si>
  <si>
    <t>48599</t>
  </si>
  <si>
    <t>48600</t>
  </si>
  <si>
    <t>48601</t>
  </si>
  <si>
    <t>48602</t>
  </si>
  <si>
    <t>48603</t>
  </si>
  <si>
    <t>48604</t>
  </si>
  <si>
    <t>48605</t>
  </si>
  <si>
    <t>48606</t>
  </si>
  <si>
    <t>48607</t>
  </si>
  <si>
    <t>48608</t>
  </si>
  <si>
    <t>48609</t>
  </si>
  <si>
    <t>48610</t>
  </si>
  <si>
    <t>48611</t>
  </si>
  <si>
    <t>48612</t>
  </si>
  <si>
    <t>48613</t>
  </si>
  <si>
    <t>48614</t>
  </si>
  <si>
    <t>48615</t>
  </si>
  <si>
    <t>48616</t>
  </si>
  <si>
    <t>48617</t>
  </si>
  <si>
    <t>48618</t>
  </si>
  <si>
    <t>48619</t>
  </si>
  <si>
    <t>48620</t>
  </si>
  <si>
    <t>Sum of total_price</t>
  </si>
  <si>
    <t>total_order</t>
  </si>
  <si>
    <t>Sum of quantity</t>
  </si>
  <si>
    <t>Distinct Count of order_id</t>
  </si>
  <si>
    <t>Avg order Values</t>
  </si>
  <si>
    <t>Avg Pizza Per order</t>
  </si>
  <si>
    <t xml:space="preserve">Total Revenue </t>
  </si>
  <si>
    <t>Total Orders</t>
  </si>
  <si>
    <t>Total Pizzas Sold</t>
  </si>
  <si>
    <t>Count of order_id</t>
  </si>
  <si>
    <t>Row Labels</t>
  </si>
  <si>
    <t>Daily Trends for total order</t>
  </si>
  <si>
    <t>Hourly Trends for total order</t>
  </si>
  <si>
    <t xml:space="preserve">Avg Pizza Per order </t>
  </si>
  <si>
    <t>Sum of total_order</t>
  </si>
  <si>
    <t xml:space="preserve">Pizza Category </t>
  </si>
  <si>
    <t xml:space="preserve">Total Pizza Sold </t>
  </si>
  <si>
    <t>Trend Analsis</t>
  </si>
  <si>
    <t xml:space="preserve">         Dashboard KPI Values</t>
  </si>
  <si>
    <t>Sales by Category and Size</t>
  </si>
  <si>
    <t>Best &amp; Worst Sellers</t>
  </si>
  <si>
    <t>Slicer</t>
  </si>
  <si>
    <t>SUMMARY DashBoard'!A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[$]hh:mm;@" x16r2:formatCode16="[$-en-DE,1]hh:mm;@"/>
    <numFmt numFmtId="165" formatCode="[$$-409]#,##0"/>
    <numFmt numFmtId="166" formatCode="\$#0.00"/>
    <numFmt numFmtId="167" formatCode="0.00&quot;%&quot;"/>
  </numFmts>
  <fonts count="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color theme="1"/>
      <name val="ADLaM Display"/>
    </font>
    <font>
      <b/>
      <sz val="11"/>
      <color theme="1"/>
      <name val="ADLaM Display"/>
    </font>
    <font>
      <b/>
      <sz val="14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7999816888943144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slantDashDot">
        <color indexed="64"/>
      </left>
      <right style="slantDashDot">
        <color indexed="64"/>
      </right>
      <top style="slantDashDot">
        <color indexed="64"/>
      </top>
      <bottom style="slantDashDot">
        <color indexed="64"/>
      </bottom>
      <diagonal/>
    </border>
    <border>
      <left style="slantDashDot">
        <color indexed="64"/>
      </left>
      <right/>
      <top/>
      <bottom/>
      <diagonal/>
    </border>
    <border>
      <left/>
      <right style="slantDashDot">
        <color indexed="64"/>
      </right>
      <top/>
      <bottom/>
      <diagonal/>
    </border>
    <border>
      <left style="slantDashDot">
        <color indexed="64"/>
      </left>
      <right/>
      <top/>
      <bottom style="slantDashDot">
        <color indexed="64"/>
      </bottom>
      <diagonal/>
    </border>
    <border>
      <left/>
      <right/>
      <top/>
      <bottom style="slantDashDot">
        <color indexed="64"/>
      </bottom>
      <diagonal/>
    </border>
    <border>
      <left/>
      <right style="slantDashDot">
        <color indexed="64"/>
      </right>
      <top/>
      <bottom style="slantDashDot">
        <color indexed="64"/>
      </bottom>
      <diagonal/>
    </border>
    <border>
      <left style="slantDashDot">
        <color indexed="64"/>
      </left>
      <right/>
      <top style="slantDashDot">
        <color indexed="64"/>
      </top>
      <bottom style="slantDashDot">
        <color indexed="64"/>
      </bottom>
      <diagonal/>
    </border>
    <border>
      <left/>
      <right/>
      <top style="slantDashDot">
        <color indexed="64"/>
      </top>
      <bottom style="slantDashDot">
        <color indexed="64"/>
      </bottom>
      <diagonal/>
    </border>
    <border>
      <left/>
      <right style="slantDashDot">
        <color indexed="64"/>
      </right>
      <top style="slantDashDot">
        <color indexed="64"/>
      </top>
      <bottom style="slantDashDot">
        <color indexed="64"/>
      </bottom>
      <diagonal/>
    </border>
    <border>
      <left style="slantDashDot">
        <color indexed="64"/>
      </left>
      <right style="slantDashDot">
        <color indexed="64"/>
      </right>
      <top style="slantDashDot">
        <color indexed="64"/>
      </top>
      <bottom/>
      <diagonal/>
    </border>
    <border>
      <left style="slantDashDot">
        <color indexed="64"/>
      </left>
      <right style="slantDashDot">
        <color indexed="64"/>
      </right>
      <top/>
      <bottom/>
      <diagonal/>
    </border>
    <border>
      <left style="slantDashDot">
        <color indexed="64"/>
      </left>
      <right style="slantDashDot">
        <color indexed="64"/>
      </right>
      <top/>
      <bottom style="thin">
        <color indexed="64"/>
      </bottom>
      <diagonal/>
    </border>
    <border>
      <left style="slantDashDot">
        <color indexed="64"/>
      </left>
      <right style="slantDashDot">
        <color indexed="64"/>
      </right>
      <top/>
      <bottom style="slantDashDot">
        <color indexed="64"/>
      </bottom>
      <diagonal/>
    </border>
    <border>
      <left style="slantDashDot">
        <color indexed="64"/>
      </left>
      <right style="thin">
        <color indexed="64"/>
      </right>
      <top style="slantDashDot">
        <color indexed="64"/>
      </top>
      <bottom style="slantDashDot">
        <color indexed="64"/>
      </bottom>
      <diagonal/>
    </border>
    <border>
      <left style="thin">
        <color indexed="64"/>
      </left>
      <right style="thin">
        <color indexed="64"/>
      </right>
      <top style="slantDashDot">
        <color indexed="64"/>
      </top>
      <bottom style="slantDashDot">
        <color indexed="64"/>
      </bottom>
      <diagonal/>
    </border>
    <border>
      <left style="thin">
        <color indexed="64"/>
      </left>
      <right style="slantDashDot">
        <color indexed="64"/>
      </right>
      <top style="slantDashDot">
        <color indexed="64"/>
      </top>
      <bottom style="slantDashDot">
        <color indexed="64"/>
      </bottom>
      <diagonal/>
    </border>
    <border>
      <left style="slantDashDot">
        <color indexed="64"/>
      </left>
      <right style="slantDashDot">
        <color indexed="64"/>
      </right>
      <top style="slantDashDot">
        <color indexed="64"/>
      </top>
      <bottom style="thin">
        <color indexed="64"/>
      </bottom>
      <diagonal/>
    </border>
    <border>
      <left style="slantDashDot">
        <color indexed="64"/>
      </left>
      <right style="slantDashDot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56">
    <xf numFmtId="0" fontId="0" fillId="0" borderId="0" xfId="0"/>
    <xf numFmtId="14" fontId="0" fillId="0" borderId="0" xfId="0" applyNumberFormat="1"/>
    <xf numFmtId="2" fontId="0" fillId="0" borderId="0" xfId="0" applyNumberFormat="1"/>
    <xf numFmtId="164" fontId="0" fillId="0" borderId="0" xfId="0" applyNumberFormat="1"/>
    <xf numFmtId="0" fontId="0" fillId="0" borderId="1" xfId="0" applyBorder="1" applyAlignment="1">
      <alignment horizontal="left"/>
    </xf>
    <xf numFmtId="0" fontId="0" fillId="0" borderId="1" xfId="0" applyBorder="1"/>
    <xf numFmtId="0" fontId="2" fillId="5" borderId="1" xfId="0" applyFont="1" applyFill="1" applyBorder="1"/>
    <xf numFmtId="0" fontId="0" fillId="0" borderId="2" xfId="0" applyBorder="1"/>
    <xf numFmtId="0" fontId="3" fillId="2" borderId="0" xfId="0" applyFont="1" applyFill="1"/>
    <xf numFmtId="0" fontId="0" fillId="2" borderId="0" xfId="0" applyFill="1"/>
    <xf numFmtId="0" fontId="2" fillId="5" borderId="0" xfId="0" applyFont="1" applyFill="1"/>
    <xf numFmtId="166" fontId="0" fillId="0" borderId="0" xfId="0" applyNumberFormat="1"/>
    <xf numFmtId="167" fontId="0" fillId="0" borderId="0" xfId="0" applyNumberFormat="1"/>
    <xf numFmtId="165" fontId="0" fillId="0" borderId="0" xfId="0" applyNumberForma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2" fillId="0" borderId="4" xfId="0" applyFon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4" borderId="9" xfId="0" applyFill="1" applyBorder="1"/>
    <xf numFmtId="0" fontId="0" fillId="4" borderId="10" xfId="0" applyFill="1" applyBorder="1"/>
    <xf numFmtId="0" fontId="4" fillId="4" borderId="10" xfId="0" applyFont="1" applyFill="1" applyBorder="1"/>
    <xf numFmtId="0" fontId="0" fillId="4" borderId="11" xfId="0" applyFill="1" applyBorder="1"/>
    <xf numFmtId="0" fontId="0" fillId="0" borderId="3" xfId="0" pivotButton="1" applyBorder="1"/>
    <xf numFmtId="0" fontId="0" fillId="0" borderId="12" xfId="0" applyBorder="1" applyAlignment="1">
      <alignment horizontal="left"/>
    </xf>
    <xf numFmtId="0" fontId="0" fillId="0" borderId="13" xfId="0" applyBorder="1" applyAlignment="1">
      <alignment horizontal="left"/>
    </xf>
    <xf numFmtId="0" fontId="0" fillId="0" borderId="14" xfId="0" applyBorder="1" applyAlignment="1">
      <alignment horizontal="left"/>
    </xf>
    <xf numFmtId="0" fontId="4" fillId="4" borderId="9" xfId="0" applyFont="1" applyFill="1" applyBorder="1" applyAlignment="1">
      <alignment horizontal="center"/>
    </xf>
    <xf numFmtId="0" fontId="4" fillId="4" borderId="10" xfId="0" applyFont="1" applyFill="1" applyBorder="1" applyAlignment="1">
      <alignment horizontal="center"/>
    </xf>
    <xf numFmtId="0" fontId="4" fillId="4" borderId="1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5" fillId="4" borderId="10" xfId="0" applyFont="1" applyFill="1" applyBorder="1" applyAlignment="1">
      <alignment horizontal="center"/>
    </xf>
    <xf numFmtId="0" fontId="5" fillId="4" borderId="11" xfId="0" applyFont="1" applyFill="1" applyBorder="1" applyAlignment="1">
      <alignment horizontal="center"/>
    </xf>
    <xf numFmtId="0" fontId="0" fillId="0" borderId="12" xfId="0" applyNumberFormat="1" applyBorder="1"/>
    <xf numFmtId="0" fontId="0" fillId="0" borderId="13" xfId="0" applyNumberFormat="1" applyBorder="1"/>
    <xf numFmtId="0" fontId="0" fillId="0" borderId="15" xfId="0" applyNumberFormat="1" applyBorder="1"/>
    <xf numFmtId="0" fontId="0" fillId="0" borderId="15" xfId="0" applyBorder="1" applyAlignment="1">
      <alignment horizontal="left"/>
    </xf>
    <xf numFmtId="0" fontId="0" fillId="0" borderId="14" xfId="0" applyNumberFormat="1" applyBorder="1"/>
    <xf numFmtId="1" fontId="0" fillId="0" borderId="16" xfId="0" applyNumberFormat="1" applyBorder="1"/>
    <xf numFmtId="0" fontId="0" fillId="0" borderId="17" xfId="0" applyNumberFormat="1" applyBorder="1"/>
    <xf numFmtId="0" fontId="0" fillId="0" borderId="18" xfId="0" applyNumberFormat="1" applyBorder="1"/>
    <xf numFmtId="0" fontId="0" fillId="3" borderId="16" xfId="0" applyFill="1" applyBorder="1"/>
    <xf numFmtId="0" fontId="0" fillId="3" borderId="17" xfId="0" applyFill="1" applyBorder="1"/>
    <xf numFmtId="0" fontId="0" fillId="3" borderId="18" xfId="0" applyFill="1" applyBorder="1"/>
    <xf numFmtId="10" fontId="0" fillId="0" borderId="12" xfId="0" applyNumberFormat="1" applyBorder="1"/>
    <xf numFmtId="10" fontId="0" fillId="0" borderId="13" xfId="0" applyNumberFormat="1" applyBorder="1"/>
    <xf numFmtId="10" fontId="0" fillId="0" borderId="15" xfId="0" applyNumberFormat="1" applyBorder="1"/>
    <xf numFmtId="0" fontId="0" fillId="0" borderId="19" xfId="0" applyNumberFormat="1" applyBorder="1"/>
    <xf numFmtId="0" fontId="0" fillId="0" borderId="20" xfId="0" applyNumberFormat="1" applyBorder="1"/>
    <xf numFmtId="0" fontId="0" fillId="0" borderId="19" xfId="0" applyBorder="1" applyAlignment="1">
      <alignment horizontal="left"/>
    </xf>
    <xf numFmtId="0" fontId="0" fillId="0" borderId="20" xfId="0" applyBorder="1" applyAlignment="1">
      <alignment horizontal="left"/>
    </xf>
    <xf numFmtId="0" fontId="7" fillId="0" borderId="0" xfId="1" quotePrefix="1"/>
    <xf numFmtId="0" fontId="6" fillId="4" borderId="0" xfId="0" applyFont="1" applyFill="1"/>
  </cellXfs>
  <cellStyles count="2">
    <cellStyle name="Hyperlink" xfId="1" builtinId="8"/>
    <cellStyle name="Normal" xfId="0" builtinId="0"/>
  </cellStyles>
  <dxfs count="571"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fill>
        <patternFill patternType="solid">
          <bgColor theme="3" tint="0.89999084444715716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0.."/>
    </dxf>
    <dxf>
      <numFmt numFmtId="1" formatCode="0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fill>
        <patternFill patternType="solid">
          <bgColor theme="3" tint="0.89999084444715716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0.."/>
    </dxf>
    <dxf>
      <numFmt numFmtId="1" formatCode="0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fill>
        <patternFill patternType="solid">
          <bgColor theme="3" tint="0.89999084444715716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0.."/>
    </dxf>
    <dxf>
      <numFmt numFmtId="1" formatCode="0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fill>
        <patternFill patternType="solid">
          <bgColor theme="3" tint="0.89999084444715716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0.."/>
    </dxf>
    <dxf>
      <numFmt numFmtId="1" formatCode="0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fill>
        <patternFill patternType="solid">
          <bgColor theme="3" tint="0.89999084444715716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0.."/>
    </dxf>
    <dxf>
      <numFmt numFmtId="1" formatCode="0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fill>
        <patternFill patternType="solid">
          <bgColor theme="3" tint="0.89999084444715716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0.."/>
    </dxf>
    <dxf>
      <numFmt numFmtId="1" formatCode="0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fill>
        <patternFill patternType="solid">
          <bgColor theme="3" tint="0.89999084444715716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0.."/>
    </dxf>
    <dxf>
      <numFmt numFmtId="1" formatCode="0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fill>
        <patternFill patternType="solid">
          <bgColor theme="3" tint="0.89999084444715716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0.."/>
    </dxf>
    <dxf>
      <numFmt numFmtId="1" formatCode="0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fill>
        <patternFill patternType="solid">
          <bgColor theme="3" tint="0.89999084444715716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0.."/>
    </dxf>
    <dxf>
      <numFmt numFmtId="1" formatCode="0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numFmt numFmtId="0" formatCode="General"/>
    </dxf>
    <dxf>
      <numFmt numFmtId="0" formatCode="General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fill>
        <patternFill patternType="solid">
          <bgColor theme="3" tint="0.89999084444715716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8" formatCode="0.."/>
    </dxf>
    <dxf>
      <numFmt numFmtId="1" formatCode="0"/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  <i val="0"/>
        <sz val="14"/>
        <color theme="0"/>
        <name val="Consolas"/>
        <family val="3"/>
        <scheme val="none"/>
      </font>
      <fill>
        <patternFill patternType="none">
          <bgColor auto="1"/>
        </patternFill>
      </fill>
      <border diagonalUp="0" diagonalDown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1"/>
        <name val="Consolas"/>
        <family val="3"/>
        <scheme val="none"/>
      </font>
      <fill>
        <patternFill patternType="none">
          <bgColor auto="1"/>
        </patternFill>
      </fill>
      <border diagonalUp="0" diagonalDown="0"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numFmt numFmtId="0" formatCode="General"/>
    </dxf>
    <dxf>
      <numFmt numFmtId="0" formatCode="General"/>
    </dxf>
    <dxf>
      <border>
        <left style="thin">
          <color indexed="64"/>
        </left>
        <right style="thin">
          <color indexed="64"/>
        </right>
        <top style="thin">
          <color indexed="64"/>
        </top>
        <vertical style="thin">
          <color indexed="64"/>
        </vertical>
        <horizontal style="thin">
          <color indexed="64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bottom style="thin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border>
        <left style="slantDashDot">
          <color indexed="64"/>
        </left>
        <right style="slantDashDot">
          <color indexed="64"/>
        </right>
        <top style="slantDashDot">
          <color indexed="64"/>
        </top>
        <bottom style="slantDashDot">
          <color indexed="64"/>
        </bottom>
      </border>
    </dxf>
    <dxf>
      <numFmt numFmtId="1" formatCode="0"/>
    </dxf>
    <dxf>
      <numFmt numFmtId="168" formatCode="0..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bgColor theme="3" tint="0.89999084444715716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9" formatCode="m/d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New slicer" pivot="0" table="0" count="9" xr9:uid="{F2EDB68B-92E3-47B0-B89C-E3021D3B92F4}">
      <tableStyleElement type="wholeTable" dxfId="501"/>
      <tableStyleElement type="headerRow" dxfId="500"/>
    </tableStyle>
  </tableStyles>
  <colors>
    <mruColors>
      <color rgb="FFFFD597"/>
      <color rgb="FFFDBA58"/>
      <color rgb="FF50C9BA"/>
      <color rgb="FF0A1D2C"/>
      <color rgb="FF2B3A50"/>
      <color rgb="FFFEC260"/>
      <color rgb="FFFF5229"/>
      <color rgb="FFFF4747"/>
      <color rgb="FFFFB347"/>
      <color rgb="FF8FD6E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88402966399123"/>
              <bgColor theme="4" tint="0.39994506668294322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theme="4" tint="0.79998168889431442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rgb="FF00B0F0"/>
            </patternFill>
          </fill>
          <border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ont>
            <b val="0"/>
            <i val="0"/>
            <sz val="14"/>
            <color theme="0"/>
            <name val="Consolas"/>
            <family val="3"/>
            <scheme val="none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14"/>
            <color theme="0"/>
            <name val="Consolas"/>
            <family val="3"/>
            <scheme val="none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14"/>
            <color theme="0"/>
            <name val="Consolas"/>
            <family val="3"/>
            <scheme val="none"/>
          </font>
          <border>
            <left/>
            <right/>
            <top/>
            <bottom/>
            <vertical/>
            <horizontal/>
          </border>
        </dxf>
        <dxf>
          <font>
            <b val="0"/>
            <i val="0"/>
            <sz val="14"/>
            <color theme="0"/>
            <name val="Consolas"/>
            <family val="3"/>
            <scheme val="none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New slicer">
        <x15:timelineStyle name="New slicer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pivotCacheDefinition" Target="pivotCache/pivotCacheDefinition9.xml"/><Relationship Id="rId18" Type="http://schemas.openxmlformats.org/officeDocument/2006/relationships/sharedStrings" Target="sharedStrings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microsoft.com/office/2017/06/relationships/rdRichValue" Target="richData/rdrichvalue.xml"/><Relationship Id="rId7" Type="http://schemas.openxmlformats.org/officeDocument/2006/relationships/pivotCacheDefinition" Target="pivotCache/pivotCacheDefinition3.xml"/><Relationship Id="rId12" Type="http://schemas.openxmlformats.org/officeDocument/2006/relationships/pivotCacheDefinition" Target="pivotCache/pivotCacheDefinition8.xml"/><Relationship Id="rId17" Type="http://schemas.openxmlformats.org/officeDocument/2006/relationships/styles" Target="styles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microsoft.com/office/2022/10/relationships/richValueRel" Target="richData/richValueRel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ivotCacheDefinition" Target="pivotCache/pivotCacheDefinition7.xml"/><Relationship Id="rId24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5" Type="http://schemas.openxmlformats.org/officeDocument/2006/relationships/theme" Target="theme/theme1.xml"/><Relationship Id="rId23" Type="http://schemas.microsoft.com/office/2017/06/relationships/rdRichValueTypes" Target="richData/rdRichValueTypes.xml"/><Relationship Id="rId10" Type="http://schemas.openxmlformats.org/officeDocument/2006/relationships/pivotCacheDefinition" Target="pivotCache/pivotCacheDefinition6.xml"/><Relationship Id="rId19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4" Type="http://schemas.microsoft.com/office/2011/relationships/timelineCache" Target="timelineCaches/timelineCache1.xml"/><Relationship Id="rId22" Type="http://schemas.microsoft.com/office/2017/06/relationships/rdRichValueStructure" Target="richData/rdrichvaluestructure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Analysis-demo.xlsx]DETAILS!Hoursly Trend Analysis</c:name>
    <c:fmtId val="4"/>
  </c:pivotSource>
  <c:chart>
    <c:autoTitleDeleted val="1"/>
    <c:pivotFmts>
      <c:pivotFmt>
        <c:idx val="0"/>
        <c:spPr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TAILS!$C$3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DETAILS!$B$34:$B$48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DETAILS!$C$34:$C$48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D3-494E-89EB-E2F3ACABAB9D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chemeClr val="dk1">
                  <a:lumMod val="35000"/>
                  <a:lumOff val="65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1538360351"/>
        <c:axId val="1538360831"/>
      </c:lineChart>
      <c:catAx>
        <c:axId val="15383603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538360831"/>
        <c:crosses val="autoZero"/>
        <c:auto val="1"/>
        <c:lblAlgn val="ctr"/>
        <c:lblOffset val="100"/>
        <c:noMultiLvlLbl val="0"/>
      </c:catAx>
      <c:valAx>
        <c:axId val="15383608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38360351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Analysis-demo.xlsx]DETAILS!Sales by Size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1.08529605605466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561403508771967E-2"/>
              <c:y val="-6.7681848139026675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D910910-CEF3-47AB-A45F-3C3D25F72CCE}" type="VALUE">
                  <a:rPr lang="en-US" b="1"/>
                  <a:pPr>
                    <a:defRPr lang="en-US"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719298245614065E-3"/>
              <c:y val="8.5571241920751103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3C7363E-0B57-49D3-92F8-172112C5DFDB}" type="VALUE">
                  <a:rPr lang="en-US" b="1"/>
                  <a:pPr>
                    <a:defRPr lang="en-US"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315789473684209E-2"/>
              <c:y val="-2.936857562408233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2217A8A-5ACC-4C05-AB8F-95F613C6E689}" type="VALUE">
                  <a:rPr lang="en-US" b="1"/>
                  <a:pPr>
                    <a:defRPr lang="en-US"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190936575965204E-3"/>
              <c:y val="-5.2356539133048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190936575965204E-3"/>
              <c:y val="-5.2356539133048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315789473684209E-2"/>
              <c:y val="-2.936857562408233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2217A8A-5ACC-4C05-AB8F-95F613C6E689}" type="VALUE">
                  <a:rPr lang="en-US" b="1"/>
                  <a:pPr>
                    <a:defRPr lang="en-US"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719298245614065E-3"/>
              <c:y val="8.5571241920751103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3C7363E-0B57-49D3-92F8-172112C5DFDB}" type="VALUE">
                  <a:rPr lang="en-US" b="1"/>
                  <a:pPr>
                    <a:defRPr lang="en-US"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561403508771967E-2"/>
              <c:y val="-6.7681848139026675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D910910-CEF3-47AB-A45F-3C3D25F72CCE}" type="VALUE">
                  <a:rPr lang="en-US" b="1"/>
                  <a:pPr>
                    <a:defRPr lang="en-US"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1.08529605605466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rgbClr val="0A1D2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400" b="0" i="0" u="none" strike="noStrike" kern="1200" baseline="0">
                  <a:solidFill>
                    <a:srgbClr val="FFEBCD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50C9BA"/>
          </a:solidFill>
          <a:ln w="19050">
            <a:solidFill>
              <a:srgbClr val="0A1D2C"/>
            </a:solidFill>
          </a:ln>
          <a:effectLst/>
        </c:spPr>
        <c:dLbl>
          <c:idx val="0"/>
          <c:layout>
            <c:manualLayout>
              <c:x val="-1.1756996368790761E-2"/>
              <c:y val="-8.61506827775560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400" b="0" i="0" u="none" strike="noStrike" kern="1200" baseline="0">
                  <a:solidFill>
                    <a:srgbClr val="FFEBCD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22386753406532"/>
                  <c:h val="0.1109062980030722"/>
                </c:manualLayout>
              </c15:layout>
            </c:ext>
          </c:extLst>
        </c:dLbl>
      </c:pivotFmt>
      <c:pivotFmt>
        <c:idx val="14"/>
        <c:spPr>
          <a:solidFill>
            <a:srgbClr val="8FD6E1"/>
          </a:solidFill>
          <a:ln w="19050">
            <a:solidFill>
              <a:srgbClr val="0A1D2C"/>
            </a:solidFill>
          </a:ln>
          <a:effectLst/>
        </c:spPr>
        <c:dLbl>
          <c:idx val="0"/>
          <c:layout>
            <c:manualLayout>
              <c:x val="-1.3665628485037076E-2"/>
              <c:y val="-2.9368748261306046E-2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fld id="{42217A8A-5ACC-4C05-AB8F-95F613C6E689}" type="VALUE">
                  <a:rPr lang="en-US" sz="12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pPr algn="ctr" rtl="0">
                    <a:defRPr lang="en-US" sz="1400" b="0" i="0" u="none" strike="noStrike" kern="1200" baseline="0">
                      <a:solidFill>
                        <a:srgbClr val="FFEBCD"/>
                      </a:solidFill>
                      <a:latin typeface="Consolas" panose="020B0609020204030204" pitchFamily="49" charset="0"/>
                      <a:ea typeface="+mn-ea"/>
                      <a:cs typeface="+mn-cs"/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400" b="0" i="0" u="none" strike="noStrike" kern="1200" baseline="0">
                  <a:solidFill>
                    <a:srgbClr val="FFEBCD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5"/>
        <c:spPr>
          <a:solidFill>
            <a:srgbClr val="FDBA58"/>
          </a:solidFill>
          <a:ln w="19050">
            <a:solidFill>
              <a:srgbClr val="0A1D2C"/>
            </a:solidFill>
          </a:ln>
          <a:effectLst/>
        </c:spPr>
        <c:dLbl>
          <c:idx val="0"/>
          <c:layout>
            <c:manualLayout>
              <c:x val="-1.6423570901698686E-2"/>
              <c:y val="2.0845942644266237E-2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fld id="{D3C7363E-0B57-49D3-92F8-172112C5DFDB}" type="VALUE">
                  <a:rPr lang="en-US" sz="1200" b="0">
                    <a:solidFill>
                      <a:srgbClr val="FFEBCD"/>
                    </a:solidFill>
                    <a:latin typeface="Consolas" panose="020B0609020204030204" pitchFamily="49" charset="0"/>
                  </a:rPr>
                  <a:pPr algn="ctr" rtl="0">
                    <a:defRPr lang="en-US" sz="1400" b="0" i="0" u="none" strike="noStrike" kern="1200" baseline="0">
                      <a:solidFill>
                        <a:srgbClr val="FFEBCD"/>
                      </a:solidFill>
                      <a:latin typeface="Consolas" panose="020B0609020204030204" pitchFamily="49" charset="0"/>
                      <a:ea typeface="+mn-ea"/>
                      <a:cs typeface="+mn-cs"/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400" b="0" i="0" u="none" strike="noStrike" kern="1200" baseline="0">
                  <a:solidFill>
                    <a:srgbClr val="FFEBCD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67332512205951"/>
                  <c:h val="0.11705069124423963"/>
                </c:manualLayout>
              </c15:layout>
              <c15:dlblFieldTable/>
              <c15:showDataLabelsRange val="0"/>
            </c:ext>
          </c:extLst>
        </c:dLbl>
      </c:pivotFmt>
      <c:pivotFmt>
        <c:idx val="16"/>
        <c:spPr>
          <a:solidFill>
            <a:srgbClr val="C00000"/>
          </a:solidFill>
          <a:ln w="19050">
            <a:solidFill>
              <a:srgbClr val="0A1D2C"/>
            </a:solidFill>
          </a:ln>
          <a:effectLst/>
        </c:spPr>
        <c:dLbl>
          <c:idx val="0"/>
          <c:layout>
            <c:manualLayout>
              <c:x val="-2.1430475365531752E-2"/>
              <c:y val="-6.7680249646213586E-3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fld id="{DD910910-CEF3-47AB-A45F-3C3D25F72CCE}" type="VALUE">
                  <a: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pPr algn="ctr" rtl="0">
                    <a:defRPr lang="en-US" sz="1400" b="0" i="0" u="none" strike="noStrike" kern="1200" baseline="0">
                      <a:solidFill>
                        <a:srgbClr val="FFEBCD"/>
                      </a:solidFill>
                      <a:latin typeface="Consolas" panose="020B0609020204030204" pitchFamily="49" charset="0"/>
                      <a:ea typeface="+mn-ea"/>
                      <a:cs typeface="+mn-cs"/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400" b="0" i="0" u="none" strike="noStrike" kern="1200" baseline="0">
                  <a:solidFill>
                    <a:srgbClr val="FFEBCD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7"/>
        <c:spPr>
          <a:solidFill>
            <a:srgbClr val="FF0000"/>
          </a:solidFill>
          <a:ln w="19050">
            <a:solidFill>
              <a:srgbClr val="0A1D2C"/>
            </a:solidFill>
          </a:ln>
          <a:effectLst/>
        </c:spPr>
        <c:dLbl>
          <c:idx val="0"/>
          <c:layout>
            <c:manualLayout>
              <c:x val="9.4862002601553266E-2"/>
              <c:y val="0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fld id="{F935C6E5-8901-4E5D-B2C9-BF5BE36E92C2}" type="VALUE">
                  <a: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pPr algn="ctr" rtl="0">
                    <a:defRPr lang="en-US" sz="1400" b="0" i="0" u="none" strike="noStrike" kern="1200" baseline="0">
                      <a:solidFill>
                        <a:srgbClr val="FFEBCD"/>
                      </a:solidFill>
                      <a:latin typeface="Consolas" panose="020B0609020204030204" pitchFamily="49" charset="0"/>
                      <a:ea typeface="+mn-ea"/>
                      <a:cs typeface="+mn-cs"/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400" b="0" i="0" u="none" strike="noStrike" kern="1200" baseline="0">
                  <a:solidFill>
                    <a:srgbClr val="FFEBCD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144214943042118"/>
                  <c:h val="0.12319508448540707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DETAILS!$C$7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0A1D2C"/>
              </a:solidFill>
            </a:ln>
          </c:spPr>
          <c:explosion val="1"/>
          <c:dPt>
            <c:idx val="0"/>
            <c:bubble3D val="0"/>
            <c:spPr>
              <a:solidFill>
                <a:srgbClr val="50C9BA"/>
              </a:solidFill>
              <a:ln w="19050">
                <a:solidFill>
                  <a:srgbClr val="0A1D2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150-4585-A18A-A875C6CF4161}"/>
              </c:ext>
            </c:extLst>
          </c:dPt>
          <c:dPt>
            <c:idx val="1"/>
            <c:bubble3D val="0"/>
            <c:spPr>
              <a:solidFill>
                <a:srgbClr val="8FD6E1"/>
              </a:solidFill>
              <a:ln w="19050">
                <a:solidFill>
                  <a:srgbClr val="0A1D2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150-4585-A18A-A875C6CF4161}"/>
              </c:ext>
            </c:extLst>
          </c:dPt>
          <c:dPt>
            <c:idx val="2"/>
            <c:bubble3D val="0"/>
            <c:spPr>
              <a:solidFill>
                <a:srgbClr val="FDBA58"/>
              </a:solidFill>
              <a:ln w="19050">
                <a:solidFill>
                  <a:srgbClr val="0A1D2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150-4585-A18A-A875C6CF4161}"/>
              </c:ext>
            </c:extLst>
          </c:dPt>
          <c:dPt>
            <c:idx val="3"/>
            <c:bubble3D val="0"/>
            <c:spPr>
              <a:solidFill>
                <a:srgbClr val="C00000"/>
              </a:solidFill>
              <a:ln w="19050">
                <a:solidFill>
                  <a:srgbClr val="0A1D2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150-4585-A18A-A875C6CF4161}"/>
              </c:ext>
            </c:extLst>
          </c:dPt>
          <c:dPt>
            <c:idx val="4"/>
            <c:bubble3D val="0"/>
            <c:spPr>
              <a:solidFill>
                <a:srgbClr val="FF0000"/>
              </a:solidFill>
              <a:ln w="19050">
                <a:solidFill>
                  <a:srgbClr val="0A1D2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1150-4585-A18A-A875C6CF4161}"/>
              </c:ext>
            </c:extLst>
          </c:dPt>
          <c:dLbls>
            <c:dLbl>
              <c:idx val="0"/>
              <c:layout>
                <c:manualLayout>
                  <c:x val="-1.1756996368790761E-2"/>
                  <c:y val="-8.61506827775560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322386753406532"/>
                      <c:h val="0.11090629800307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150-4585-A18A-A875C6CF4161}"/>
                </c:ext>
              </c:extLst>
            </c:dLbl>
            <c:dLbl>
              <c:idx val="1"/>
              <c:layout>
                <c:manualLayout>
                  <c:x val="-1.3665628485037076E-2"/>
                  <c:y val="-2.9368748261306046E-2"/>
                </c:manualLayout>
              </c:layout>
              <c:tx>
                <c:rich>
                  <a:bodyPr/>
                  <a:lstStyle/>
                  <a:p>
                    <a:fld id="{42217A8A-5ACC-4C05-AB8F-95F613C6E689}" type="VALUE">
                      <a:rPr lang="en-US" sz="1200" b="0" i="0" u="none" strike="noStrike" kern="1200" baseline="0">
                        <a:solidFill>
                          <a:srgbClr val="FFEBCD"/>
                        </a:solidFill>
                        <a:latin typeface="Consolas" panose="020B0609020204030204" pitchFamily="49" charset="0"/>
                        <a:ea typeface="+mn-ea"/>
                        <a:cs typeface="+mn-cs"/>
                      </a:rPr>
                      <a:pPr/>
                      <a:t>[VALUE]</a:t>
                    </a:fld>
                    <a:endParaRPr lang="en-DE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1150-4585-A18A-A875C6CF4161}"/>
                </c:ext>
              </c:extLst>
            </c:dLbl>
            <c:dLbl>
              <c:idx val="2"/>
              <c:layout>
                <c:manualLayout>
                  <c:x val="-1.6423570901698686E-2"/>
                  <c:y val="2.0845942644266237E-2"/>
                </c:manualLayout>
              </c:layout>
              <c:tx>
                <c:rich>
                  <a:bodyPr/>
                  <a:lstStyle/>
                  <a:p>
                    <a:fld id="{D3C7363E-0B57-49D3-92F8-172112C5DFDB}" type="VALUE">
                      <a:rPr lang="en-US" sz="1200" b="0">
                        <a:solidFill>
                          <a:srgbClr val="FFEBCD"/>
                        </a:solidFill>
                        <a:latin typeface="Consolas" panose="020B0609020204030204" pitchFamily="49" charset="0"/>
                      </a:rPr>
                      <a:pPr/>
                      <a:t>[VALUE]</a:t>
                    </a:fld>
                    <a:endParaRPr lang="en-DE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67332512205951"/>
                      <c:h val="0.1170506912442396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1150-4585-A18A-A875C6CF4161}"/>
                </c:ext>
              </c:extLst>
            </c:dLbl>
            <c:dLbl>
              <c:idx val="3"/>
              <c:layout>
                <c:manualLayout>
                  <c:x val="-2.1430475365531752E-2"/>
                  <c:y val="-6.7680249646213586E-3"/>
                </c:manualLayout>
              </c:layout>
              <c:tx>
                <c:rich>
                  <a:bodyPr/>
                  <a:lstStyle/>
                  <a:p>
                    <a:fld id="{DD910910-CEF3-47AB-A45F-3C3D25F72CCE}" type="VALUE">
                      <a:rPr lang="en-US" sz="1400" b="0" i="0" u="none" strike="noStrike" kern="1200" baseline="0">
                        <a:solidFill>
                          <a:srgbClr val="FFEBCD"/>
                        </a:solidFill>
                        <a:latin typeface="Consolas" panose="020B0609020204030204" pitchFamily="49" charset="0"/>
                        <a:ea typeface="+mn-ea"/>
                        <a:cs typeface="+mn-cs"/>
                      </a:rPr>
                      <a:pPr/>
                      <a:t>[VALUE]</a:t>
                    </a:fld>
                    <a:endParaRPr lang="en-DE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1150-4585-A18A-A875C6CF4161}"/>
                </c:ext>
              </c:extLst>
            </c:dLbl>
            <c:dLbl>
              <c:idx val="4"/>
              <c:layout>
                <c:manualLayout>
                  <c:x val="9.4862002601553266E-2"/>
                  <c:y val="0"/>
                </c:manualLayout>
              </c:layout>
              <c:tx>
                <c:rich>
                  <a:bodyPr rot="0" spcFirstLastPara="1" vertOverflow="ellipsis" vert="horz" wrap="square" anchor="ctr" anchorCtr="0"/>
                  <a:lstStyle/>
                  <a:p>
                    <a:pPr algn="ctr" rtl="0">
                      <a:defRPr lang="en-US" sz="1400" b="0" i="0" u="none" strike="noStrike" kern="1200" baseline="0">
                        <a:solidFill>
                          <a:srgbClr val="FFEBCD"/>
                        </a:solidFill>
                        <a:latin typeface="Consolas" panose="020B0609020204030204" pitchFamily="49" charset="0"/>
                        <a:ea typeface="+mn-ea"/>
                        <a:cs typeface="+mn-cs"/>
                      </a:defRPr>
                    </a:pPr>
                    <a:fld id="{F935C6E5-8901-4E5D-B2C9-BF5BE36E92C2}" type="VALUE">
                      <a:rPr lang="en-US" sz="1400" b="0" i="0" u="none" strike="noStrike" kern="1200" baseline="0">
                        <a:solidFill>
                          <a:srgbClr val="FFEBCD"/>
                        </a:solidFill>
                        <a:latin typeface="Consolas" panose="020B0609020204030204" pitchFamily="49" charset="0"/>
                        <a:ea typeface="+mn-ea"/>
                        <a:cs typeface="+mn-cs"/>
                      </a:rPr>
                      <a:pPr algn="ctr" rtl="0">
                        <a:defRPr lang="en-US" sz="1400" b="0" i="0" u="none" strike="noStrike" kern="1200" baseline="0">
                          <a:solidFill>
                            <a:srgbClr val="FFEBCD"/>
                          </a:solidFill>
                          <a:latin typeface="Consolas" panose="020B0609020204030204" pitchFamily="49" charset="0"/>
                          <a:ea typeface="+mn-ea"/>
                          <a:cs typeface="+mn-cs"/>
                        </a:defRPr>
                      </a:pPr>
                      <a:t>[VALUE]</a:t>
                    </a:fld>
                    <a:endParaRPr lang="en-D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 rtl="0">
                    <a:defRPr lang="en-US" sz="1400" b="0" i="0" u="none" strike="noStrike" kern="1200" baseline="0">
                      <a:solidFill>
                        <a:srgbClr val="FFEBCD"/>
                      </a:solidFill>
                      <a:latin typeface="Consolas" panose="020B0609020204030204" pitchFamily="49" charset="0"/>
                      <a:ea typeface="+mn-ea"/>
                      <a:cs typeface="+mn-cs"/>
                    </a:defRPr>
                  </a:pPr>
                  <a:endParaRPr lang="en-DE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144214943042118"/>
                      <c:h val="0.12319508448540707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1150-4585-A18A-A875C6CF416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0"/>
              <a:lstStyle/>
              <a:p>
                <a:pPr algn="ctr" rtl="0">
                  <a:def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TAILS!$B$76:$B$8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DETAILS!$C$76:$C$80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150-4585-A18A-A875C6CF416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4"/>
        <c:txPr>
          <a:bodyPr rot="0" spcFirstLastPara="1" vertOverflow="ellipsis" vert="horz" wrap="square" anchor="ctr" anchorCtr="1"/>
          <a:lstStyle/>
          <a:p>
            <a:pPr algn="ctr" rtl="0">
              <a:defRPr lang="en-US" sz="1400" b="0" i="0" u="none" strike="noStrike" kern="1200" baseline="0">
                <a:solidFill>
                  <a:srgbClr val="FFD597"/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DE"/>
          </a:p>
        </c:txPr>
      </c:legendEntry>
      <c:layout>
        <c:manualLayout>
          <c:xMode val="edge"/>
          <c:yMode val="edge"/>
          <c:x val="0.78720821289743848"/>
          <c:y val="0.25220067755847697"/>
          <c:w val="0.21279175952062596"/>
          <c:h val="0.62155131161091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baseline="0">
              <a:solidFill>
                <a:srgbClr val="FFD597"/>
              </a:solidFill>
              <a:latin typeface="Consolas" panose="020B0609020204030204" pitchFamily="49" charset="0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 rtl="0">
        <a:defRPr lang="en-US" sz="1200" b="0" i="0" u="none" strike="noStrike" kern="1200" baseline="0">
          <a:solidFill>
            <a:srgbClr val="FFEBCD"/>
          </a:solidFill>
          <a:latin typeface="Consolas" panose="020B0609020204030204" pitchFamily="49" charset="0"/>
          <a:ea typeface="+mn-ea"/>
          <a:cs typeface="+mn-cs"/>
        </a:defRPr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Analysis-demo.xlsx]DETAILS!Top 5 selling pizzas</c:name>
    <c:fmtId val="14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1.2503404347791068E-16"/>
              <c:y val="0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1.2503404347791068E-16"/>
              <c:y val="0"/>
            </c:manualLayout>
          </c:layout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4747">
              <a:alpha val="70000"/>
            </a:srgbClr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D597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4747"/>
          </a:solidFill>
          <a:ln>
            <a:noFill/>
          </a:ln>
          <a:effectLst/>
        </c:spPr>
        <c:dLbl>
          <c:idx val="0"/>
          <c:layout>
            <c:manualLayout>
              <c:x val="-5.5715559459423643E-2"/>
              <c:y val="-1.16239319368445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D597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4747">
              <a:alpha val="70000"/>
            </a:srgbClr>
          </a:solidFill>
          <a:ln>
            <a:noFill/>
          </a:ln>
          <a:effectLst/>
        </c:spPr>
      </c:pivotFmt>
      <c:pivotFmt>
        <c:idx val="7"/>
        <c:spPr>
          <a:solidFill>
            <a:srgbClr val="FF4747">
              <a:alpha val="70000"/>
            </a:srgb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D597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</c:dLbl>
      </c:pivotFmt>
      <c:pivotFmt>
        <c:idx val="8"/>
        <c:spPr>
          <a:solidFill>
            <a:srgbClr val="FF4747">
              <a:alpha val="70000"/>
            </a:srgb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D597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</c:dLbl>
      </c:pivotFmt>
      <c:pivotFmt>
        <c:idx val="9"/>
        <c:spPr>
          <a:solidFill>
            <a:srgbClr val="FF4747">
              <a:alpha val="70000"/>
            </a:srgbClr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rgbClr val="FFD597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TAILS!$C$10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4747">
                <a:alpha val="70000"/>
              </a:srgbClr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spPr>
              <a:solidFill>
                <a:srgbClr val="FF474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71FE-46AC-9283-4AD286ED2F6D}"/>
              </c:ext>
            </c:extLst>
          </c:dPt>
          <c:dLbls>
            <c:dLbl>
              <c:idx val="4"/>
              <c:layout>
                <c:manualLayout>
                  <c:x val="-5.5715559459423643E-2"/>
                  <c:y val="-1.1623931936844537E-2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1FE-46AC-9283-4AD286ED2F6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FFD597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TAILS!$B$108:$B$11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DETAILS!$C$108:$C$11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FE-46AC-9283-4AD286ED2F6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131157440"/>
        <c:axId val="1131158400"/>
      </c:barChart>
      <c:catAx>
        <c:axId val="1131157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FFD597"/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DE"/>
          </a:p>
        </c:txPr>
        <c:crossAx val="1131158400"/>
        <c:crosses val="autoZero"/>
        <c:auto val="1"/>
        <c:lblAlgn val="ctr"/>
        <c:lblOffset val="100"/>
        <c:noMultiLvlLbl val="0"/>
      </c:catAx>
      <c:valAx>
        <c:axId val="1131158400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115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Analysis-demo.xlsx]DETAILS!worst 5 selling pizzas</c:name>
    <c:fmtId val="14"/>
  </c:pivotSource>
  <c:chart>
    <c:autoTitleDeleted val="1"/>
    <c:pivotFmts>
      <c:pivotFmt>
        <c:idx val="0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4747">
              <a:alpha val="80000"/>
            </a:srgbClr>
          </a:solid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rgbClr val="FFD597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0000">
              <a:alpha val="30000"/>
            </a:srgbClr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TAILS!$C$1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4747">
                <a:alpha val="80000"/>
              </a:srgb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0000">
                  <a:alpha val="30000"/>
                </a:srgb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25CB-41B6-87DB-68A456C833F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rgbClr val="FFD597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TAILS!$B$127:$B$1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DETAILS!$C$127:$C$13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8C-46B7-A7B2-DA771F5877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50"/>
        <c:axId val="1131168000"/>
        <c:axId val="1131168960"/>
      </c:barChart>
      <c:catAx>
        <c:axId val="1131168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rgbClr val="FFD597"/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DE"/>
          </a:p>
        </c:txPr>
        <c:crossAx val="1131168960"/>
        <c:crosses val="autoZero"/>
        <c:auto val="1"/>
        <c:lblAlgn val="ctr"/>
        <c:lblOffset val="100"/>
        <c:noMultiLvlLbl val="0"/>
      </c:catAx>
      <c:valAx>
        <c:axId val="1131168960"/>
        <c:scaling>
          <c:orientation val="minMax"/>
        </c:scaling>
        <c:delete val="1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13116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200">
          <a:solidFill>
            <a:srgbClr val="FFD597"/>
          </a:solidFill>
          <a:latin typeface="Consolas" panose="020B0609020204030204" pitchFamily="49" charset="0"/>
        </a:defRPr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Analysis-demo.xlsx]DETAILS!Daily Trends Analysi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6186506098502394E-2"/>
          <c:y val="3.2224038032981728E-3"/>
          <c:w val="0.93876130828114124"/>
          <c:h val="0.812020645096355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ETAILS!$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TAILS!$B$20:$B$26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ETAILS!$C$20:$C$26</c:f>
              <c:numCache>
                <c:formatCode>General</c:formatCode>
                <c:ptCount val="7"/>
                <c:pt idx="0">
                  <c:v>2794</c:v>
                </c:pt>
                <c:pt idx="1">
                  <c:v>2973</c:v>
                </c:pt>
                <c:pt idx="2">
                  <c:v>3024</c:v>
                </c:pt>
                <c:pt idx="3">
                  <c:v>3239</c:v>
                </c:pt>
                <c:pt idx="4">
                  <c:v>3538</c:v>
                </c:pt>
                <c:pt idx="5">
                  <c:v>3158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35-40C3-9315-0EB2820F7D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26225279"/>
        <c:axId val="326211839"/>
      </c:barChart>
      <c:catAx>
        <c:axId val="326225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326211839"/>
        <c:crosses val="autoZero"/>
        <c:auto val="1"/>
        <c:lblAlgn val="ctr"/>
        <c:lblOffset val="100"/>
        <c:noMultiLvlLbl val="0"/>
      </c:catAx>
      <c:valAx>
        <c:axId val="32621183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622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Analysis-demo.xlsx]DETAILS!Sales by Category for tatal_pric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4726368159203981"/>
              <c:y val="-5.0179211469534052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6F4AAD38-EBC4-4CC7-B83B-2C0B6A0617B7}" type="VALUE">
                  <a:rPr lang="en-US" b="1"/>
                  <a:pPr>
                    <a:defRPr/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940298507462688"/>
              <c:y val="0.1003584229390681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D1DFBF4-EB5F-40F5-8F79-E3F1C38F8190}" type="VALUE">
                  <a:rPr lang="en-US" b="1"/>
                  <a:pPr>
                    <a:defRPr/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940298507462686"/>
              <c:y val="8.6021505376343954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3F248E06-8237-4245-AFB5-7C5C0DD6D712}" type="VALUE">
                  <a:rPr lang="en-US" b="1"/>
                  <a:pPr>
                    <a:defRPr/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134328358208955"/>
              <c:y val="-6.4516129032258063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E4202A5-B591-41EE-B062-50156398ECAC}" type="VALUE">
                  <a:rPr lang="en-US" b="1"/>
                  <a:pPr>
                    <a:defRPr/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DETAILS!$C$5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6AE-4AEC-A18B-C7E489DA5FF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6AE-4AEC-A18B-C7E489DA5FF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6AE-4AEC-A18B-C7E489DA5FF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6AE-4AEC-A18B-C7E489DA5FF3}"/>
              </c:ext>
            </c:extLst>
          </c:dPt>
          <c:dLbls>
            <c:dLbl>
              <c:idx val="0"/>
              <c:layout>
                <c:manualLayout>
                  <c:x val="0.13134328358208955"/>
                  <c:y val="-6.4516129032258063E-2"/>
                </c:manualLayout>
              </c:layout>
              <c:tx>
                <c:rich>
                  <a:bodyPr/>
                  <a:lstStyle/>
                  <a:p>
                    <a:fld id="{DE4202A5-B591-41EE-B062-50156398ECAC}" type="VALUE">
                      <a:rPr lang="en-US" b="1"/>
                      <a:pPr/>
                      <a:t>[VALUE]</a:t>
                    </a:fld>
                    <a:endParaRPr lang="en-D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F6AE-4AEC-A18B-C7E489DA5FF3}"/>
                </c:ext>
              </c:extLst>
            </c:dLbl>
            <c:dLbl>
              <c:idx val="1"/>
              <c:layout>
                <c:manualLayout>
                  <c:x val="0.11940298507462686"/>
                  <c:y val="8.6021505376343954E-2"/>
                </c:manualLayout>
              </c:layout>
              <c:tx>
                <c:rich>
                  <a:bodyPr/>
                  <a:lstStyle/>
                  <a:p>
                    <a:fld id="{3F248E06-8237-4245-AFB5-7C5C0DD6D712}" type="VALUE">
                      <a:rPr lang="en-US" b="1"/>
                      <a:pPr/>
                      <a:t>[VALUE]</a:t>
                    </a:fld>
                    <a:endParaRPr lang="en-D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F6AE-4AEC-A18B-C7E489DA5FF3}"/>
                </c:ext>
              </c:extLst>
            </c:dLbl>
            <c:dLbl>
              <c:idx val="2"/>
              <c:layout>
                <c:manualLayout>
                  <c:x val="-0.11940298507462688"/>
                  <c:y val="0.1003584229390681"/>
                </c:manualLayout>
              </c:layout>
              <c:tx>
                <c:rich>
                  <a:bodyPr/>
                  <a:lstStyle/>
                  <a:p>
                    <a:fld id="{8D1DFBF4-EB5F-40F5-8F79-E3F1C38F8190}" type="VALUE">
                      <a:rPr lang="en-US" b="1"/>
                      <a:pPr/>
                      <a:t>[VALUE]</a:t>
                    </a:fld>
                    <a:endParaRPr lang="en-D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F6AE-4AEC-A18B-C7E489DA5FF3}"/>
                </c:ext>
              </c:extLst>
            </c:dLbl>
            <c:dLbl>
              <c:idx val="3"/>
              <c:layout>
                <c:manualLayout>
                  <c:x val="-0.14726368159203981"/>
                  <c:y val="-5.0179211469534052E-2"/>
                </c:manualLayout>
              </c:layout>
              <c:tx>
                <c:rich>
                  <a:bodyPr/>
                  <a:lstStyle/>
                  <a:p>
                    <a:fld id="{6F4AAD38-EBC4-4CC7-B83B-2C0B6A0617B7}" type="VALUE">
                      <a:rPr lang="en-US" b="1"/>
                      <a:pPr/>
                      <a:t>[VALUE]</a:t>
                    </a:fld>
                    <a:endParaRPr lang="en-DE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F6AE-4AEC-A18B-C7E489DA5FF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TAILS!$B$59:$B$6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DETAILS!$C$59:$C$62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AE-4AEC-A18B-C7E489DA5FF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Analysis-demo.xlsx]DETAILS!Sales by Size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1.08529605605466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4561403508771967E-2"/>
              <c:y val="-6.7681848139026675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D910910-CEF3-47AB-A45F-3C3D25F72CCE}" type="VALUE">
                  <a:rPr lang="en-US" b="1"/>
                  <a:pPr>
                    <a:defRPr b="1"/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7719298245614065E-3"/>
              <c:y val="8.5571241920751103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D3C7363E-0B57-49D3-92F8-172112C5DFDB}" type="VALUE">
                  <a:rPr lang="en-US" b="1"/>
                  <a:pPr>
                    <a:defRPr b="1"/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315789473684209E-2"/>
              <c:y val="-2.9368575624082339E-2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42217A8A-5ACC-4C05-AB8F-95F613C6E689}" type="VALUE">
                  <a:rPr lang="en-US" b="1"/>
                  <a:pPr>
                    <a:defRPr b="1"/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7190936575965204E-3"/>
              <c:y val="-5.23565391330489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DETAILS!$C$7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605B-4A2F-A724-87A47C707F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05B-4A2F-A724-87A47C707F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605B-4A2F-A724-87A47C707F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05B-4A2F-A724-87A47C707F8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05B-4A2F-A724-87A47C707F8A}"/>
              </c:ext>
            </c:extLst>
          </c:dPt>
          <c:dLbls>
            <c:dLbl>
              <c:idx val="0"/>
              <c:layout>
                <c:manualLayout>
                  <c:x val="4.7190936575965204E-3"/>
                  <c:y val="-5.235653913304895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05B-4A2F-A724-87A47C707F8A}"/>
                </c:ext>
              </c:extLst>
            </c:dLbl>
            <c:dLbl>
              <c:idx val="1"/>
              <c:layout>
                <c:manualLayout>
                  <c:x val="-2.6315789473684209E-2"/>
                  <c:y val="-2.9368575624082339E-2"/>
                </c:manualLayout>
              </c:layout>
              <c:tx>
                <c:rich>
                  <a:bodyPr/>
                  <a:lstStyle/>
                  <a:p>
                    <a:fld id="{42217A8A-5ACC-4C05-AB8F-95F613C6E689}" type="VALUE">
                      <a:rPr lang="en-US" b="1"/>
                      <a:pPr/>
                      <a:t>[VALUE]</a:t>
                    </a:fld>
                    <a:endParaRPr lang="en-DE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05B-4A2F-A724-87A47C707F8A}"/>
                </c:ext>
              </c:extLst>
            </c:dLbl>
            <c:dLbl>
              <c:idx val="2"/>
              <c:layout>
                <c:manualLayout>
                  <c:x val="-8.7719298245614065E-3"/>
                  <c:y val="8.5571241920751103E-3"/>
                </c:manualLayout>
              </c:layout>
              <c:tx>
                <c:rich>
                  <a:bodyPr/>
                  <a:lstStyle/>
                  <a:p>
                    <a:fld id="{D3C7363E-0B57-49D3-92F8-172112C5DFDB}" type="VALUE">
                      <a:rPr lang="en-US" b="1"/>
                      <a:pPr/>
                      <a:t>[VALUE]</a:t>
                    </a:fld>
                    <a:endParaRPr lang="en-DE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605B-4A2F-A724-87A47C707F8A}"/>
                </c:ext>
              </c:extLst>
            </c:dLbl>
            <c:dLbl>
              <c:idx val="3"/>
              <c:layout>
                <c:manualLayout>
                  <c:x val="-7.4561403508771967E-2"/>
                  <c:y val="-6.7681848139026675E-3"/>
                </c:manualLayout>
              </c:layout>
              <c:tx>
                <c:rich>
                  <a:bodyPr/>
                  <a:lstStyle/>
                  <a:p>
                    <a:fld id="{DD910910-CEF3-47AB-A45F-3C3D25F72CCE}" type="VALUE">
                      <a:rPr lang="en-US" b="1"/>
                      <a:pPr/>
                      <a:t>[VALUE]</a:t>
                    </a:fld>
                    <a:endParaRPr lang="en-DE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05B-4A2F-A724-87A47C707F8A}"/>
                </c:ext>
              </c:extLst>
            </c:dLbl>
            <c:dLbl>
              <c:idx val="4"/>
              <c:layout>
                <c:manualLayout>
                  <c:x val="8.3333333333333329E-2"/>
                  <c:y val="-1.085296056054667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05B-4A2F-A724-87A47C707F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TAILS!$B$76:$B$80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DETAILS!$C$76:$C$80</c:f>
              <c:numCache>
                <c:formatCode>0.00%</c:formatCode>
                <c:ptCount val="5"/>
                <c:pt idx="0">
                  <c:v>0.45890332948773621</c:v>
                </c:pt>
                <c:pt idx="1">
                  <c:v>0.30492044451859274</c:v>
                </c:pt>
                <c:pt idx="2">
                  <c:v>0.21773468455880363</c:v>
                </c:pt>
                <c:pt idx="3">
                  <c:v>1.7210768517180799E-2</c:v>
                </c:pt>
                <c:pt idx="4">
                  <c:v>1.230772917689272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5B-4A2F-A724-87A47C707F8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720821289743848"/>
          <c:y val="0.25220067755847697"/>
          <c:w val="0.21279175952062596"/>
          <c:h val="0.6215513116109104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Analysis-demo.xlsx]DETAILS!Top 5 selling pizza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2503404347791068E-16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TAILS!$C$10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0643-4EF8-8FB7-AA54012FEE57}"/>
              </c:ext>
            </c:extLst>
          </c:dPt>
          <c:dLbls>
            <c:dLbl>
              <c:idx val="4"/>
              <c:layout>
                <c:manualLayout>
                  <c:x val="-1.2503404347791068E-16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43-4EF8-8FB7-AA54012FEE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TAILS!$B$108:$B$112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DETAILS!$C$108:$C$112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43-4EF8-8FB7-AA54012FEE5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31157440"/>
        <c:axId val="1131158400"/>
      </c:barChart>
      <c:catAx>
        <c:axId val="1131157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31158400"/>
        <c:crosses val="autoZero"/>
        <c:auto val="1"/>
        <c:lblAlgn val="ctr"/>
        <c:lblOffset val="100"/>
        <c:noMultiLvlLbl val="0"/>
      </c:catAx>
      <c:valAx>
        <c:axId val="113115840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311574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Analysis-demo.xlsx]DETAILS!worst 5 selling pizzas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DETAILS!$C$12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TAILS!$B$127:$B$1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DETAILS!$C$127:$C$13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BB-41C4-91EC-B352574710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31168000"/>
        <c:axId val="1131168960"/>
      </c:barChart>
      <c:catAx>
        <c:axId val="113116800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31168960"/>
        <c:crosses val="autoZero"/>
        <c:auto val="1"/>
        <c:lblAlgn val="ctr"/>
        <c:lblOffset val="100"/>
        <c:noMultiLvlLbl val="0"/>
      </c:catAx>
      <c:valAx>
        <c:axId val="11311689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DE"/>
          </a:p>
        </c:txPr>
        <c:crossAx val="1131168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Analysis-demo.xlsx]DETAILS!Daily Trends Analysi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00">
                <a:schemeClr val="accent4">
                  <a:lumMod val="60000"/>
                  <a:lumOff val="40000"/>
                </a:schemeClr>
              </a:gs>
              <a:gs pos="58000">
                <a:schemeClr val="accent1">
                  <a:lumMod val="45000"/>
                  <a:lumOff val="55000"/>
                </a:schemeClr>
              </a:gs>
              <a:gs pos="98000">
                <a:schemeClr val="accent1">
                  <a:lumMod val="45000"/>
                  <a:lumOff val="55000"/>
                </a:schemeClr>
              </a:gs>
              <a:gs pos="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400" b="0" i="0" u="none" strike="noStrike" kern="1200" baseline="0">
                  <a:solidFill>
                    <a:schemeClr val="bg1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100000">
                <a:schemeClr val="accent4">
                  <a:lumMod val="60000"/>
                  <a:lumOff val="40000"/>
                </a:schemeClr>
              </a:gs>
              <a:gs pos="58000">
                <a:schemeClr val="accent1">
                  <a:lumMod val="45000"/>
                  <a:lumOff val="55000"/>
                </a:schemeClr>
              </a:gs>
              <a:gs pos="98000">
                <a:schemeClr val="accent1">
                  <a:lumMod val="45000"/>
                  <a:lumOff val="55000"/>
                </a:schemeClr>
              </a:gs>
              <a:gs pos="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4"/>
        <c:spPr>
          <a:gradFill>
            <a:gsLst>
              <a:gs pos="100000">
                <a:schemeClr val="accent4">
                  <a:lumMod val="60000"/>
                  <a:lumOff val="40000"/>
                </a:schemeClr>
              </a:gs>
              <a:gs pos="58000">
                <a:schemeClr val="accent1">
                  <a:lumMod val="45000"/>
                  <a:lumOff val="55000"/>
                </a:schemeClr>
              </a:gs>
              <a:gs pos="98000">
                <a:schemeClr val="accent1">
                  <a:lumMod val="45000"/>
                  <a:lumOff val="55000"/>
                </a:schemeClr>
              </a:gs>
              <a:gs pos="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5"/>
        <c:spPr>
          <a:gradFill>
            <a:gsLst>
              <a:gs pos="100000">
                <a:schemeClr val="accent4">
                  <a:lumMod val="60000"/>
                  <a:lumOff val="40000"/>
                </a:schemeClr>
              </a:gs>
              <a:gs pos="58000">
                <a:schemeClr val="accent1">
                  <a:lumMod val="45000"/>
                  <a:lumOff val="55000"/>
                </a:schemeClr>
              </a:gs>
              <a:gs pos="98000">
                <a:schemeClr val="accent1">
                  <a:lumMod val="45000"/>
                  <a:lumOff val="55000"/>
                </a:schemeClr>
              </a:gs>
              <a:gs pos="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6"/>
        <c:spPr>
          <a:gradFill>
            <a:gsLst>
              <a:gs pos="100000">
                <a:schemeClr val="accent4">
                  <a:lumMod val="60000"/>
                  <a:lumOff val="40000"/>
                </a:schemeClr>
              </a:gs>
              <a:gs pos="58000">
                <a:schemeClr val="accent1">
                  <a:lumMod val="45000"/>
                  <a:lumOff val="55000"/>
                </a:schemeClr>
              </a:gs>
              <a:gs pos="98000">
                <a:schemeClr val="accent1">
                  <a:lumMod val="45000"/>
                  <a:lumOff val="55000"/>
                </a:schemeClr>
              </a:gs>
              <a:gs pos="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7"/>
        <c:spPr>
          <a:gradFill>
            <a:gsLst>
              <a:gs pos="100000">
                <a:schemeClr val="accent4">
                  <a:lumMod val="60000"/>
                  <a:lumOff val="40000"/>
                </a:schemeClr>
              </a:gs>
              <a:gs pos="58000">
                <a:schemeClr val="accent1">
                  <a:lumMod val="45000"/>
                  <a:lumOff val="55000"/>
                </a:schemeClr>
              </a:gs>
              <a:gs pos="98000">
                <a:schemeClr val="accent1">
                  <a:lumMod val="45000"/>
                  <a:lumOff val="55000"/>
                </a:schemeClr>
              </a:gs>
              <a:gs pos="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8"/>
        <c:spPr>
          <a:gradFill>
            <a:gsLst>
              <a:gs pos="100000">
                <a:schemeClr val="accent4">
                  <a:lumMod val="60000"/>
                  <a:lumOff val="40000"/>
                </a:schemeClr>
              </a:gs>
              <a:gs pos="58000">
                <a:schemeClr val="accent1">
                  <a:lumMod val="45000"/>
                  <a:lumOff val="55000"/>
                </a:schemeClr>
              </a:gs>
              <a:gs pos="98000">
                <a:schemeClr val="accent1">
                  <a:lumMod val="45000"/>
                  <a:lumOff val="55000"/>
                </a:schemeClr>
              </a:gs>
              <a:gs pos="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  <c:pivotFmt>
        <c:idx val="9"/>
        <c:spPr>
          <a:gradFill>
            <a:gsLst>
              <a:gs pos="100000">
                <a:schemeClr val="accent4">
                  <a:lumMod val="60000"/>
                  <a:lumOff val="40000"/>
                </a:schemeClr>
              </a:gs>
              <a:gs pos="58000">
                <a:schemeClr val="accent1">
                  <a:lumMod val="45000"/>
                  <a:lumOff val="55000"/>
                </a:schemeClr>
              </a:gs>
              <a:gs pos="98000">
                <a:schemeClr val="accent1">
                  <a:lumMod val="45000"/>
                  <a:lumOff val="55000"/>
                </a:schemeClr>
              </a:gs>
              <a:gs pos="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3.6186506098502394E-2"/>
          <c:y val="3.2224038032981728E-3"/>
          <c:w val="0.93876130828114124"/>
          <c:h val="0.812020645096355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DETAILS!$C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00">
                  <a:schemeClr val="accent4">
                    <a:lumMod val="60000"/>
                    <a:lumOff val="40000"/>
                  </a:schemeClr>
                </a:gs>
                <a:gs pos="58000">
                  <a:schemeClr val="accent1">
                    <a:lumMod val="45000"/>
                    <a:lumOff val="55000"/>
                  </a:schemeClr>
                </a:gs>
                <a:gs pos="98000">
                  <a:schemeClr val="accent1">
                    <a:lumMod val="45000"/>
                    <a:lumOff val="55000"/>
                  </a:schemeClr>
                </a:gs>
                <a:gs pos="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Pt>
            <c:idx val="5"/>
            <c:invertIfNegative val="0"/>
            <c:bubble3D val="0"/>
            <c:spPr>
              <a:gradFill>
                <a:gsLst>
                  <a:gs pos="100000">
                    <a:schemeClr val="accent4">
                      <a:lumMod val="60000"/>
                      <a:lumOff val="40000"/>
                    </a:schemeClr>
                  </a:gs>
                  <a:gs pos="58000">
                    <a:schemeClr val="accent1">
                      <a:lumMod val="45000"/>
                      <a:lumOff val="55000"/>
                    </a:schemeClr>
                  </a:gs>
                  <a:gs pos="98000">
                    <a:schemeClr val="accent1">
                      <a:lumMod val="45000"/>
                      <a:lumOff val="55000"/>
                    </a:schemeClr>
                  </a:gs>
                  <a:gs pos="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08B-4BC7-8FCD-0258E26D8DF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400" b="0" i="0" u="none" strike="noStrike" kern="1200" baseline="0">
                    <a:solidFill>
                      <a:schemeClr val="bg1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endParaRPr lang="en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ETAILS!$B$20:$B$26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DETAILS!$C$20:$C$26</c:f>
              <c:numCache>
                <c:formatCode>General</c:formatCode>
                <c:ptCount val="7"/>
                <c:pt idx="0">
                  <c:v>2794</c:v>
                </c:pt>
                <c:pt idx="1">
                  <c:v>2973</c:v>
                </c:pt>
                <c:pt idx="2">
                  <c:v>3024</c:v>
                </c:pt>
                <c:pt idx="3">
                  <c:v>3239</c:v>
                </c:pt>
                <c:pt idx="4">
                  <c:v>3538</c:v>
                </c:pt>
                <c:pt idx="5">
                  <c:v>3158</c:v>
                </c:pt>
                <c:pt idx="6">
                  <c:v>2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8B-4BC7-8FCD-0258E26D8DF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326225279"/>
        <c:axId val="326211839"/>
      </c:barChart>
      <c:catAx>
        <c:axId val="32622527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baseline="0">
                <a:solidFill>
                  <a:sysClr val="window" lastClr="FFFFFF"/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DE"/>
          </a:p>
        </c:txPr>
        <c:crossAx val="326211839"/>
        <c:crosses val="autoZero"/>
        <c:auto val="1"/>
        <c:lblAlgn val="ctr"/>
        <c:lblOffset val="100"/>
        <c:noMultiLvlLbl val="0"/>
      </c:catAx>
      <c:valAx>
        <c:axId val="326211839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32622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Analysis-demo.xlsx]DETAILS!Hoursly Trend Analysis</c:name>
    <c:fmtId val="13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lumMod val="110000"/>
                  <a:satMod val="105000"/>
                  <a:tint val="67000"/>
                </a:schemeClr>
              </a:gs>
              <a:gs pos="50000">
                <a:schemeClr val="accent1">
                  <a:lumMod val="105000"/>
                  <a:satMod val="103000"/>
                  <a:tint val="73000"/>
                </a:schemeClr>
              </a:gs>
              <a:gs pos="100000">
                <a:schemeClr val="accent1">
                  <a:lumMod val="105000"/>
                  <a:satMod val="109000"/>
                  <a:tint val="81000"/>
                </a:schemeClr>
              </a:gs>
            </a:gsLst>
            <a:lin ang="5400000" scaled="0"/>
          </a:gradFill>
          <a:ln w="22225" cap="rnd" cmpd="sng" algn="ctr">
            <a:solidFill>
              <a:schemeClr val="accent1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D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FFD597">
                <a:alpha val="40000"/>
              </a:srgbClr>
            </a:solidFill>
            <a:round/>
          </a:ln>
          <a:effectLst/>
        </c:spPr>
        <c:marker>
          <c:symbol val="circle"/>
          <c:size val="8"/>
          <c:spPr>
            <a:solidFill>
              <a:srgbClr val="FDBA58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2225" cap="rnd" cmpd="sng" algn="ctr">
            <a:solidFill>
              <a:srgbClr val="FFD597">
                <a:alpha val="40000"/>
              </a:srgbClr>
            </a:solidFill>
            <a:round/>
          </a:ln>
          <a:effectLst/>
        </c:spPr>
        <c:marker>
          <c:symbol val="circle"/>
          <c:size val="8"/>
          <c:spPr>
            <a:solidFill>
              <a:srgbClr val="FDBA58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  <c:pivotFmt>
        <c:idx val="4"/>
        <c:spPr>
          <a:ln w="22225" cap="rnd" cmpd="sng" algn="ctr">
            <a:solidFill>
              <a:srgbClr val="FFD597">
                <a:alpha val="40000"/>
              </a:srgbClr>
            </a:solidFill>
            <a:round/>
          </a:ln>
          <a:effectLst/>
        </c:spPr>
        <c:marker>
          <c:symbol val="circle"/>
          <c:size val="8"/>
          <c:spPr>
            <a:solidFill>
              <a:srgbClr val="FDBA58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5.5520413702102478E-2"/>
              <c:y val="-0.1022355992091443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2225" cap="rnd" cmpd="sng" algn="ctr">
            <a:solidFill>
              <a:srgbClr val="FFD597">
                <a:alpha val="40000"/>
              </a:srgbClr>
            </a:solidFill>
            <a:round/>
          </a:ln>
          <a:effectLst/>
        </c:spPr>
        <c:marker>
          <c:symbol val="circle"/>
          <c:size val="8"/>
          <c:spPr>
            <a:solidFill>
              <a:srgbClr val="FDBA58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layout>
            <c:manualLayout>
              <c:x val="-3.7761630604599486E-2"/>
              <c:y val="-0.138972495057151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 algn="ctr">
                <a:defRPr lang="en-US" sz="1400" b="0" i="0" u="none" strike="noStrike" kern="1200" baseline="0">
                  <a:solidFill>
                    <a:schemeClr val="bg1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DETAILS!$C$33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FFD597">
                  <a:alpha val="40000"/>
                </a:srgbClr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DBA58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dLbl>
              <c:idx val="2"/>
              <c:layout>
                <c:manualLayout>
                  <c:x val="-5.5520413702102478E-2"/>
                  <c:y val="-0.10223559920914436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398-4B2B-9649-3B94C2DDCBED}"/>
                </c:ext>
              </c:extLst>
            </c:dLbl>
            <c:dLbl>
              <c:idx val="5"/>
              <c:layout>
                <c:manualLayout>
                  <c:x val="-3.7761630604599486E-2"/>
                  <c:y val="-0.138972495057151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398-4B2B-9649-3B94C2DDCB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 algn="ctr">
                  <a:defRPr lang="en-US" sz="1400" b="0" i="0" u="none" strike="noStrike" kern="1200" baseline="0">
                    <a:solidFill>
                      <a:schemeClr val="bg1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endParaRPr lang="en-DE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DETAILS!$B$34:$B$48</c:f>
              <c:strCache>
                <c:ptCount val="15"/>
                <c:pt idx="0">
                  <c:v>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DETAILS!$C$34:$C$48</c:f>
              <c:numCache>
                <c:formatCode>General</c:formatCode>
                <c:ptCount val="15"/>
                <c:pt idx="0">
                  <c:v>1</c:v>
                </c:pt>
                <c:pt idx="1">
                  <c:v>8</c:v>
                </c:pt>
                <c:pt idx="2">
                  <c:v>1231</c:v>
                </c:pt>
                <c:pt idx="3">
                  <c:v>2520</c:v>
                </c:pt>
                <c:pt idx="4">
                  <c:v>2455</c:v>
                </c:pt>
                <c:pt idx="5">
                  <c:v>1472</c:v>
                </c:pt>
                <c:pt idx="6">
                  <c:v>1468</c:v>
                </c:pt>
                <c:pt idx="7">
                  <c:v>1920</c:v>
                </c:pt>
                <c:pt idx="8">
                  <c:v>2336</c:v>
                </c:pt>
                <c:pt idx="9">
                  <c:v>2399</c:v>
                </c:pt>
                <c:pt idx="10">
                  <c:v>2009</c:v>
                </c:pt>
                <c:pt idx="11">
                  <c:v>1642</c:v>
                </c:pt>
                <c:pt idx="12">
                  <c:v>1198</c:v>
                </c:pt>
                <c:pt idx="13">
                  <c:v>663</c:v>
                </c:pt>
                <c:pt idx="14">
                  <c:v>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43-4344-A904-D7DB038CC35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solidFill>
                <a:srgbClr val="FFD597">
                  <a:alpha val="9000"/>
                </a:srgbClr>
              </a:solidFill>
              <a:round/>
            </a:ln>
            <a:effectLst/>
          </c:spPr>
        </c:dropLines>
        <c:marker val="1"/>
        <c:smooth val="0"/>
        <c:axId val="1538360351"/>
        <c:axId val="1538360831"/>
      </c:lineChart>
      <c:catAx>
        <c:axId val="153836035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200" b="0" i="0" u="none" strike="noStrike" kern="1200" spc="20" baseline="0">
                <a:solidFill>
                  <a:sysClr val="window" lastClr="FFFFFF"/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DE"/>
          </a:p>
        </c:txPr>
        <c:crossAx val="1538360831"/>
        <c:crosses val="autoZero"/>
        <c:auto val="1"/>
        <c:lblAlgn val="ctr"/>
        <c:lblOffset val="100"/>
        <c:noMultiLvlLbl val="0"/>
      </c:catAx>
      <c:valAx>
        <c:axId val="153836083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5383603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>
        <a:defRPr lang="en-US" sz="1200" b="0" i="0" u="none" strike="noStrike" kern="1200" baseline="0">
          <a:solidFill>
            <a:sysClr val="window" lastClr="FFFFFF"/>
          </a:solidFill>
          <a:latin typeface="Consolas" panose="020B0609020204030204" pitchFamily="49" charset="0"/>
          <a:ea typeface="+mn-ea"/>
          <a:cs typeface="+mn-cs"/>
        </a:defRPr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alesAnalysis-demo.xlsx]DETAILS!Sales by Category for tatal_price</c:name>
    <c:fmtId val="5"/>
  </c:pivotSource>
  <c:chart>
    <c:autoTitleDeleted val="1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14726368159203981"/>
              <c:y val="-5.0179211469534052E-2"/>
            </c:manualLayout>
          </c:layout>
          <c:tx>
            <c:rich>
              <a:bodyPr/>
              <a:lstStyle/>
              <a:p>
                <a:fld id="{6F4AAD38-EBC4-4CC7-B83B-2C0B6A0617B7}" type="VALUE">
                  <a:rPr lang="en-US" b="1"/>
                  <a:pPr/>
                  <a:t>[VALUE]</a:t>
                </a:fld>
                <a:endParaRPr lang="en-DE"/>
              </a:p>
            </c:rich>
          </c:tx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dLbl>
          <c:idx val="0"/>
          <c:layout>
            <c:manualLayout>
              <c:x val="-0.11940298507462688"/>
              <c:y val="0.1003584229390681"/>
            </c:manualLayout>
          </c:layout>
          <c:tx>
            <c:rich>
              <a:bodyPr/>
              <a:lstStyle/>
              <a:p>
                <a:fld id="{8D1DFBF4-EB5F-40F5-8F79-E3F1C38F8190}" type="VALUE">
                  <a:rPr lang="en-US" b="1"/>
                  <a:pPr/>
                  <a:t>[VALUE]</a:t>
                </a:fld>
                <a:endParaRPr lang="en-DE"/>
              </a:p>
            </c:rich>
          </c:tx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dLbl>
          <c:idx val="0"/>
          <c:layout>
            <c:manualLayout>
              <c:x val="0.11940298507462686"/>
              <c:y val="8.6021505376343954E-2"/>
            </c:manualLayout>
          </c:layout>
          <c:tx>
            <c:rich>
              <a:bodyPr/>
              <a:lstStyle/>
              <a:p>
                <a:fld id="{3F248E06-8237-4245-AFB5-7C5C0DD6D712}" type="VALUE">
                  <a:rPr lang="en-US" b="1"/>
                  <a:pPr/>
                  <a:t>[VALUE]</a:t>
                </a:fld>
                <a:endParaRPr lang="en-DE"/>
              </a:p>
            </c:rich>
          </c:tx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dLbl>
          <c:idx val="0"/>
          <c:layout>
            <c:manualLayout>
              <c:x val="0.13134328358208955"/>
              <c:y val="-6.4516129032258063E-2"/>
            </c:manualLayout>
          </c:layout>
          <c:tx>
            <c:rich>
              <a:bodyPr/>
              <a:lstStyle/>
              <a:p>
                <a:fld id="{DE4202A5-B591-41EE-B062-50156398ECAC}" type="VALUE">
                  <a:rPr lang="en-US" b="1"/>
                  <a:pPr/>
                  <a:t>[VALUE]</a:t>
                </a:fld>
                <a:endParaRPr lang="en-DE"/>
              </a:p>
            </c:rich>
          </c:tx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5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layout>
            <c:manualLayout>
              <c:x val="0.13134328358208955"/>
              <c:y val="-6.4516129032258063E-2"/>
            </c:manualLayout>
          </c:layout>
          <c:tx>
            <c:rich>
              <a:bodyPr/>
              <a:lstStyle/>
              <a:p>
                <a:fld id="{DE4202A5-B591-41EE-B062-50156398ECAC}" type="VALUE">
                  <a:rPr lang="en-US" b="1"/>
                  <a:pPr/>
                  <a:t>[VALUE]</a:t>
                </a:fld>
                <a:endParaRPr lang="en-DE"/>
              </a:p>
            </c:rich>
          </c:tx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7"/>
        <c:dLbl>
          <c:idx val="0"/>
          <c:layout>
            <c:manualLayout>
              <c:x val="0.11940298507462686"/>
              <c:y val="8.6021505376343954E-2"/>
            </c:manualLayout>
          </c:layout>
          <c:tx>
            <c:rich>
              <a:bodyPr/>
              <a:lstStyle/>
              <a:p>
                <a:fld id="{3F248E06-8237-4245-AFB5-7C5C0DD6D712}" type="VALUE">
                  <a:rPr lang="en-US" b="1"/>
                  <a:pPr/>
                  <a:t>[VALUE]</a:t>
                </a:fld>
                <a:endParaRPr lang="en-DE"/>
              </a:p>
            </c:rich>
          </c:tx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8"/>
        <c:dLbl>
          <c:idx val="0"/>
          <c:layout>
            <c:manualLayout>
              <c:x val="-0.11940298507462688"/>
              <c:y val="0.1003584229390681"/>
            </c:manualLayout>
          </c:layout>
          <c:tx>
            <c:rich>
              <a:bodyPr/>
              <a:lstStyle/>
              <a:p>
                <a:fld id="{8D1DFBF4-EB5F-40F5-8F79-E3F1C38F8190}" type="VALUE">
                  <a:rPr lang="en-US" b="1"/>
                  <a:pPr/>
                  <a:t>[VALUE]</a:t>
                </a:fld>
                <a:endParaRPr lang="en-DE"/>
              </a:p>
            </c:rich>
          </c:tx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dLbl>
          <c:idx val="0"/>
          <c:layout>
            <c:manualLayout>
              <c:x val="-0.14726368159203981"/>
              <c:y val="-5.0179211469534052E-2"/>
            </c:manualLayout>
          </c:layout>
          <c:tx>
            <c:rich>
              <a:bodyPr/>
              <a:lstStyle/>
              <a:p>
                <a:fld id="{6F4AAD38-EBC4-4CC7-B83B-2C0B6A0617B7}" type="VALUE">
                  <a:rPr lang="en-US" b="1"/>
                  <a:pPr/>
                  <a:t>[VALUE]</a:t>
                </a:fld>
                <a:endParaRPr lang="en-DE"/>
              </a:p>
            </c:rich>
          </c:tx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rgbClr val="0A1D2C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1400" b="0" i="0" u="none" strike="noStrike" kern="1200" baseline="0">
                  <a:solidFill>
                    <a:schemeClr val="bg1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DBA58"/>
          </a:solidFill>
          <a:ln w="19050">
            <a:solidFill>
              <a:srgbClr val="0A1D2C"/>
            </a:solidFill>
          </a:ln>
          <a:effectLst/>
        </c:spPr>
        <c:dLbl>
          <c:idx val="0"/>
          <c:layout>
            <c:manualLayout>
              <c:x val="6.4804496742183318E-2"/>
              <c:y val="-0.11981566820276497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fld id="{DE4202A5-B591-41EE-B062-50156398ECAC}" type="VALUE">
                  <a: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pPr algn="ctr" rtl="0">
                    <a:defRPr>
                      <a:solidFill>
                        <a:srgbClr val="FFEBCD"/>
                      </a:solidFill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400" b="0" i="0" u="none" strike="noStrike" kern="1200" baseline="0">
                  <a:solidFill>
                    <a:srgbClr val="FFEBCD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3"/>
          </a:solidFill>
          <a:ln w="19050">
            <a:solidFill>
              <a:srgbClr val="0A1D2C"/>
            </a:solidFill>
          </a:ln>
          <a:effectLst/>
        </c:spPr>
        <c:dLbl>
          <c:idx val="0"/>
          <c:layout>
            <c:manualLayout>
              <c:x val="7.5896831573275383E-2"/>
              <c:y val="5.8371735791090631E-2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fld id="{3F248E06-8237-4245-AFB5-7C5C0DD6D712}" type="VALUE">
                  <a: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pPr algn="ctr" rtl="0">
                    <a:defRPr>
                      <a:solidFill>
                        <a:srgbClr val="FFEBCD"/>
                      </a:solidFill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400" b="0" i="0" u="none" strike="noStrike" kern="1200" baseline="0">
                  <a:solidFill>
                    <a:srgbClr val="FFEBCD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1669863291396357"/>
                  <c:h val="9.8617511520737333E-2"/>
                </c:manualLayout>
              </c15:layout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3">
              <a:lumMod val="60000"/>
              <a:lumOff val="40000"/>
            </a:schemeClr>
          </a:solidFill>
          <a:ln w="19050">
            <a:solidFill>
              <a:srgbClr val="0A1D2C"/>
            </a:solidFill>
          </a:ln>
          <a:effectLst/>
        </c:spPr>
        <c:dLbl>
          <c:idx val="0"/>
          <c:layout>
            <c:manualLayout>
              <c:x val="-9.8754580972955225E-2"/>
              <c:y val="6.3491902221899571E-2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 rtl="0">
                  <a:def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fld id="{8D1DFBF4-EB5F-40F5-8F79-E3F1C38F8190}" type="VALUE">
                  <a: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pPr algn="ctr" rtl="0">
                    <a:defRPr>
                      <a:solidFill>
                        <a:srgbClr val="FFEBCD"/>
                      </a:solidFill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 rtl="0">
                <a:defRPr lang="en-US" sz="1400" b="0" i="0" u="none" strike="noStrike" kern="1200" baseline="0">
                  <a:solidFill>
                    <a:srgbClr val="FFEBCD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693891797000443"/>
                  <c:h val="0.11705069124423963"/>
                </c:manualLayout>
              </c15:layout>
              <c15:dlblFieldTable/>
              <c15:showDataLabelsRange val="0"/>
            </c:ext>
          </c:extLst>
        </c:dLbl>
      </c:pivotFmt>
      <c:pivotFmt>
        <c:idx val="14"/>
        <c:spPr>
          <a:solidFill>
            <a:srgbClr val="FF4747"/>
          </a:solidFill>
          <a:ln w="19050">
            <a:solidFill>
              <a:srgbClr val="0A1D2C"/>
            </a:solidFill>
          </a:ln>
          <a:effectLst/>
        </c:spPr>
        <c:dLbl>
          <c:idx val="0"/>
          <c:layout>
            <c:manualLayout>
              <c:x val="-7.7567150277902827E-2"/>
              <c:y val="-0.12391209163370707"/>
            </c:manualLayout>
          </c:layout>
          <c:tx>
            <c:rich>
              <a:bodyPr rot="0" spcFirstLastPara="1" vertOverflow="ellipsis" vert="horz" wrap="square" anchor="ctr" anchorCtr="0"/>
              <a:lstStyle/>
              <a:p>
                <a:pPr algn="ctr">
                  <a:def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fld id="{6F4AAD38-EBC4-4CC7-B83B-2C0B6A0617B7}" type="VALUE">
                  <a:rPr lang="en-US" sz="1400" b="0" i="0" u="none" strike="noStrike" kern="1200" baseline="0">
                    <a:solidFill>
                      <a:srgbClr val="FFEBCD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pPr algn="ctr">
                    <a:defRPr>
                      <a:solidFill>
                        <a:srgbClr val="FFEBCD"/>
                      </a:solidFill>
                    </a:defRPr>
                  </a:pPr>
                  <a:t>[VALUE]</a:t>
                </a:fld>
                <a:endParaRPr lang="en-DE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0"/>
            <a:lstStyle/>
            <a:p>
              <a:pPr algn="ctr">
                <a:defRPr lang="en-US" sz="1400" b="0" i="0" u="none" strike="noStrike" kern="1200" baseline="0">
                  <a:solidFill>
                    <a:srgbClr val="FFEBCD"/>
                  </a:solidFill>
                  <a:latin typeface="Consolas" panose="020B0609020204030204" pitchFamily="49" charset="0"/>
                  <a:ea typeface="+mn-ea"/>
                  <a:cs typeface="+mn-cs"/>
                </a:defRPr>
              </a:pPr>
              <a:endParaRPr lang="en-DE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DETAILS!$C$5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0A1D2C"/>
              </a:solidFill>
            </a:ln>
          </c:spPr>
          <c:explosion val="2"/>
          <c:dPt>
            <c:idx val="0"/>
            <c:bubble3D val="0"/>
            <c:spPr>
              <a:solidFill>
                <a:srgbClr val="FDBA58"/>
              </a:solidFill>
              <a:ln w="19050">
                <a:solidFill>
                  <a:srgbClr val="0A1D2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A49-48F3-846F-08D91DB05A0A}"/>
              </c:ext>
            </c:extLst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rgbClr val="0A1D2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A49-48F3-846F-08D91DB05A0A}"/>
              </c:ext>
            </c:extLst>
          </c:dPt>
          <c:dPt>
            <c:idx val="2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rgbClr val="0A1D2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A49-48F3-846F-08D91DB05A0A}"/>
              </c:ext>
            </c:extLst>
          </c:dPt>
          <c:dPt>
            <c:idx val="3"/>
            <c:bubble3D val="0"/>
            <c:spPr>
              <a:solidFill>
                <a:srgbClr val="FF4747"/>
              </a:solidFill>
              <a:ln w="19050">
                <a:solidFill>
                  <a:srgbClr val="0A1D2C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A49-48F3-846F-08D91DB05A0A}"/>
              </c:ext>
            </c:extLst>
          </c:dPt>
          <c:dLbls>
            <c:dLbl>
              <c:idx val="0"/>
              <c:layout>
                <c:manualLayout>
                  <c:x val="6.4804496742183318E-2"/>
                  <c:y val="-0.11981566820276497"/>
                </c:manualLayout>
              </c:layout>
              <c:tx>
                <c:rich>
                  <a:bodyPr rot="0" spcFirstLastPara="1" vertOverflow="ellipsis" vert="horz" wrap="square" anchor="ctr" anchorCtr="0"/>
                  <a:lstStyle/>
                  <a:p>
                    <a:pPr algn="ctr" rtl="0">
                      <a:defRPr lang="en-US" sz="1400" b="0" i="0" u="none" strike="noStrike" kern="1200" baseline="0">
                        <a:solidFill>
                          <a:srgbClr val="FFEBCD"/>
                        </a:solidFill>
                        <a:latin typeface="Consolas" panose="020B0609020204030204" pitchFamily="49" charset="0"/>
                        <a:ea typeface="+mn-ea"/>
                        <a:cs typeface="+mn-cs"/>
                      </a:defRPr>
                    </a:pPr>
                    <a:fld id="{DE4202A5-B591-41EE-B062-50156398ECAC}" type="VALUE">
                      <a:rPr lang="en-US" sz="1400" b="0" i="0" u="none" strike="noStrike" kern="1200" baseline="0">
                        <a:solidFill>
                          <a:srgbClr val="FFEBCD"/>
                        </a:solidFill>
                        <a:latin typeface="Consolas" panose="020B0609020204030204" pitchFamily="49" charset="0"/>
                        <a:ea typeface="+mn-ea"/>
                        <a:cs typeface="+mn-cs"/>
                      </a:rPr>
                      <a:pPr algn="ctr" rtl="0">
                        <a:defRPr>
                          <a:solidFill>
                            <a:srgbClr val="FFEBCD"/>
                          </a:solidFill>
                        </a:defRPr>
                      </a:pPr>
                      <a:t>[VALUE]</a:t>
                    </a:fld>
                    <a:endParaRPr lang="en-D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 rtl="0">
                    <a:defRPr lang="en-US" sz="1400" b="0" i="0" u="none" strike="noStrike" kern="1200" baseline="0">
                      <a:solidFill>
                        <a:srgbClr val="FFEBCD"/>
                      </a:solidFill>
                      <a:latin typeface="Consolas" panose="020B0609020204030204" pitchFamily="49" charset="0"/>
                      <a:ea typeface="+mn-ea"/>
                      <a:cs typeface="+mn-cs"/>
                    </a:defRPr>
                  </a:pPr>
                  <a:endParaRPr lang="en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8A49-48F3-846F-08D91DB05A0A}"/>
                </c:ext>
              </c:extLst>
            </c:dLbl>
            <c:dLbl>
              <c:idx val="1"/>
              <c:layout>
                <c:manualLayout>
                  <c:x val="7.5896831573275383E-2"/>
                  <c:y val="5.8371735791090631E-2"/>
                </c:manualLayout>
              </c:layout>
              <c:tx>
                <c:rich>
                  <a:bodyPr rot="0" spcFirstLastPara="1" vertOverflow="ellipsis" vert="horz" wrap="square" anchor="ctr" anchorCtr="0"/>
                  <a:lstStyle/>
                  <a:p>
                    <a:pPr algn="ctr" rtl="0">
                      <a:defRPr lang="en-US" sz="1400" b="0" i="0" u="none" strike="noStrike" kern="1200" baseline="0">
                        <a:solidFill>
                          <a:srgbClr val="FFEBCD"/>
                        </a:solidFill>
                        <a:latin typeface="Consolas" panose="020B0609020204030204" pitchFamily="49" charset="0"/>
                        <a:ea typeface="+mn-ea"/>
                        <a:cs typeface="+mn-cs"/>
                      </a:defRPr>
                    </a:pPr>
                    <a:fld id="{3F248E06-8237-4245-AFB5-7C5C0DD6D712}" type="VALUE">
                      <a:rPr lang="en-US" sz="1400" b="0" i="0" u="none" strike="noStrike" kern="1200" baseline="0">
                        <a:solidFill>
                          <a:srgbClr val="FFEBCD"/>
                        </a:solidFill>
                        <a:latin typeface="Consolas" panose="020B0609020204030204" pitchFamily="49" charset="0"/>
                        <a:ea typeface="+mn-ea"/>
                        <a:cs typeface="+mn-cs"/>
                      </a:rPr>
                      <a:pPr algn="ctr" rtl="0">
                        <a:defRPr>
                          <a:solidFill>
                            <a:srgbClr val="FFEBCD"/>
                          </a:solidFill>
                        </a:defRPr>
                      </a:pPr>
                      <a:t>[VALUE]</a:t>
                    </a:fld>
                    <a:endParaRPr lang="en-D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 rtl="0">
                    <a:defRPr lang="en-US" sz="1400" b="0" i="0" u="none" strike="noStrike" kern="1200" baseline="0">
                      <a:solidFill>
                        <a:srgbClr val="FFEBCD"/>
                      </a:solidFill>
                      <a:latin typeface="Consolas" panose="020B0609020204030204" pitchFamily="49" charset="0"/>
                      <a:ea typeface="+mn-ea"/>
                      <a:cs typeface="+mn-cs"/>
                    </a:defRPr>
                  </a:pPr>
                  <a:endParaRPr lang="en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1669863291396357"/>
                      <c:h val="9.8617511520737333E-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8A49-48F3-846F-08D91DB05A0A}"/>
                </c:ext>
              </c:extLst>
            </c:dLbl>
            <c:dLbl>
              <c:idx val="2"/>
              <c:layout>
                <c:manualLayout>
                  <c:x val="-9.8754580972955225E-2"/>
                  <c:y val="6.3491902221899571E-2"/>
                </c:manualLayout>
              </c:layout>
              <c:tx>
                <c:rich>
                  <a:bodyPr rot="0" spcFirstLastPara="1" vertOverflow="ellipsis" vert="horz" wrap="square" anchor="ctr" anchorCtr="0"/>
                  <a:lstStyle/>
                  <a:p>
                    <a:pPr algn="ctr" rtl="0">
                      <a:defRPr lang="en-US" sz="1400" b="0" i="0" u="none" strike="noStrike" kern="1200" baseline="0">
                        <a:solidFill>
                          <a:srgbClr val="FFEBCD"/>
                        </a:solidFill>
                        <a:latin typeface="Consolas" panose="020B0609020204030204" pitchFamily="49" charset="0"/>
                        <a:ea typeface="+mn-ea"/>
                        <a:cs typeface="+mn-cs"/>
                      </a:defRPr>
                    </a:pPr>
                    <a:fld id="{8D1DFBF4-EB5F-40F5-8F79-E3F1C38F8190}" type="VALUE">
                      <a:rPr lang="en-US" sz="1400" b="0" i="0" u="none" strike="noStrike" kern="1200" baseline="0">
                        <a:solidFill>
                          <a:srgbClr val="FFEBCD"/>
                        </a:solidFill>
                        <a:latin typeface="Consolas" panose="020B0609020204030204" pitchFamily="49" charset="0"/>
                        <a:ea typeface="+mn-ea"/>
                        <a:cs typeface="+mn-cs"/>
                      </a:rPr>
                      <a:pPr algn="ctr" rtl="0">
                        <a:defRPr>
                          <a:solidFill>
                            <a:srgbClr val="FFEBCD"/>
                          </a:solidFill>
                        </a:defRPr>
                      </a:pPr>
                      <a:t>[VALUE]</a:t>
                    </a:fld>
                    <a:endParaRPr lang="en-D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 rtl="0">
                    <a:defRPr lang="en-US" sz="1400" b="0" i="0" u="none" strike="noStrike" kern="1200" baseline="0">
                      <a:solidFill>
                        <a:srgbClr val="FFEBCD"/>
                      </a:solidFill>
                      <a:latin typeface="Consolas" panose="020B0609020204030204" pitchFamily="49" charset="0"/>
                      <a:ea typeface="+mn-ea"/>
                      <a:cs typeface="+mn-cs"/>
                    </a:defRPr>
                  </a:pPr>
                  <a:endParaRPr lang="en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693891797000443"/>
                      <c:h val="0.11705069124423963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8A49-48F3-846F-08D91DB05A0A}"/>
                </c:ext>
              </c:extLst>
            </c:dLbl>
            <c:dLbl>
              <c:idx val="3"/>
              <c:layout>
                <c:manualLayout>
                  <c:x val="-7.7567150277902827E-2"/>
                  <c:y val="-0.12391209163370707"/>
                </c:manualLayout>
              </c:layout>
              <c:tx>
                <c:rich>
                  <a:bodyPr rot="0" spcFirstLastPara="1" vertOverflow="ellipsis" vert="horz" wrap="square" anchor="ctr" anchorCtr="0"/>
                  <a:lstStyle/>
                  <a:p>
                    <a:pPr algn="ctr">
                      <a:defRPr lang="en-US" sz="1400" b="0" i="0" u="none" strike="noStrike" kern="1200" baseline="0">
                        <a:solidFill>
                          <a:srgbClr val="FFEBCD"/>
                        </a:solidFill>
                        <a:latin typeface="Consolas" panose="020B0609020204030204" pitchFamily="49" charset="0"/>
                        <a:ea typeface="+mn-ea"/>
                        <a:cs typeface="+mn-cs"/>
                      </a:defRPr>
                    </a:pPr>
                    <a:fld id="{6F4AAD38-EBC4-4CC7-B83B-2C0B6A0617B7}" type="VALUE">
                      <a:rPr lang="en-US" sz="1400" b="0" i="0" u="none" strike="noStrike" kern="1200" baseline="0">
                        <a:solidFill>
                          <a:srgbClr val="FFEBCD"/>
                        </a:solidFill>
                        <a:latin typeface="Consolas" panose="020B0609020204030204" pitchFamily="49" charset="0"/>
                        <a:ea typeface="+mn-ea"/>
                        <a:cs typeface="+mn-cs"/>
                      </a:rPr>
                      <a:pPr algn="ctr">
                        <a:defRPr>
                          <a:solidFill>
                            <a:srgbClr val="FFEBCD"/>
                          </a:solidFill>
                        </a:defRPr>
                      </a:pPr>
                      <a:t>[VALUE]</a:t>
                    </a:fld>
                    <a:endParaRPr lang="en-DE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0"/>
                <a:lstStyle/>
                <a:p>
                  <a:pPr algn="ctr">
                    <a:defRPr lang="en-US" sz="1400" b="0" i="0" u="none" strike="noStrike" kern="1200" baseline="0">
                      <a:solidFill>
                        <a:srgbClr val="FFEBCD"/>
                      </a:solidFill>
                      <a:latin typeface="Consolas" panose="020B0609020204030204" pitchFamily="49" charset="0"/>
                      <a:ea typeface="+mn-ea"/>
                      <a:cs typeface="+mn-cs"/>
                    </a:defRPr>
                  </a:pPr>
                  <a:endParaRPr lang="en-DE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8A49-48F3-846F-08D91DB05A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lang="en-US" sz="1400" b="0" i="0" u="none" strike="noStrike" kern="1200" baseline="0">
                    <a:solidFill>
                      <a:schemeClr val="bg1"/>
                    </a:solidFill>
                    <a:latin typeface="Consolas" panose="020B0609020204030204" pitchFamily="49" charset="0"/>
                    <a:ea typeface="+mn-ea"/>
                    <a:cs typeface="+mn-cs"/>
                  </a:defRPr>
                </a:pPr>
                <a:endParaRPr lang="en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noFill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ETAILS!$B$59:$B$62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DETAILS!$C$59:$C$62</c:f>
              <c:numCache>
                <c:formatCode>0.00%</c:formatCode>
                <c:ptCount val="4"/>
                <c:pt idx="0">
                  <c:v>0.23955137556847142</c:v>
                </c:pt>
                <c:pt idx="1">
                  <c:v>0.26905960255669509</c:v>
                </c:pt>
                <c:pt idx="2">
                  <c:v>0.25456311260098469</c:v>
                </c:pt>
                <c:pt idx="3">
                  <c:v>0.23682590927384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A49-48F3-846F-08D91DB05A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400" b="0" i="0" u="none" strike="noStrike" kern="1200" baseline="0">
              <a:solidFill>
                <a:srgbClr val="FFD597"/>
              </a:solidFill>
              <a:latin typeface="Consolas" panose="020B0609020204030204" pitchFamily="49" charset="0"/>
              <a:ea typeface="+mn-ea"/>
              <a:cs typeface="+mn-cs"/>
            </a:defRPr>
          </a:pPr>
          <a:endParaRPr lang="en-DE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 algn="ctr" rtl="0">
        <a:defRPr lang="en-US" sz="1400" b="0" i="0" u="none" strike="noStrike" kern="1200" baseline="0">
          <a:solidFill>
            <a:schemeClr val="bg1"/>
          </a:solidFill>
          <a:latin typeface="Consolas" panose="020B0609020204030204" pitchFamily="49" charset="0"/>
          <a:ea typeface="+mn-ea"/>
          <a:cs typeface="+mn-cs"/>
        </a:defRPr>
      </a:pPr>
      <a:endParaRPr lang="en-DE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F22445B2-8EBA-4288-AF6A-60958D1FE4D6}">
          <cx:tx>
            <cx:txData>
              <cx:f>_xlchart.v2.1</cx:f>
              <cx:v>Total Pizza Sold 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</cx:spPr>
        </cx:plotSurface>
        <cx:series layoutId="funnel" uniqueId="{F22445B2-8EBA-4288-AF6A-60958D1FE4D6}">
          <cx:tx>
            <cx:txData>
              <cx:f>_xlchart.v2.4</cx:f>
              <cx:v>Total Pizza Sold </cx:v>
            </cx:txData>
          </cx:tx>
          <cx:spPr>
            <a:gradFill flip="none" rotWithShape="1">
              <a:gsLst>
                <a:gs pos="63000">
                  <a:srgbClr val="52CBCC"/>
                </a:gs>
                <a:gs pos="0">
                  <a:srgbClr val="50C9BA"/>
                </a:gs>
                <a:gs pos="100000">
                  <a:srgbClr val="53CDDD"/>
                </a:gs>
              </a:gsLst>
              <a:path path="rect">
                <a:fillToRect l="100000" t="100000"/>
              </a:path>
              <a:tileRect r="-100000" b="-100000"/>
            </a:gradFill>
            <a:ln>
              <a:solidFill>
                <a:schemeClr val="accent1"/>
              </a:solidFill>
            </a:ln>
          </cx:spPr>
          <cx:dataLabels>
            <cx:spPr>
              <a:noFill/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200" b="0">
                    <a:solidFill>
                      <a:schemeClr val="bg2"/>
                    </a:solidFill>
                  </a:defRPr>
                </a:pPr>
                <a:endParaRPr lang="en-US" sz="1200" b="0" i="0" u="none" strike="noStrike" baseline="0">
                  <a:solidFill>
                    <a:schemeClr val="bg2"/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5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1400" b="0" i="0" u="none" strike="noStrike" kern="1200" baseline="0">
                <a:solidFill>
                  <a:srgbClr val="FFD597"/>
                </a:solidFill>
                <a:latin typeface="Consolas" panose="020B0609020204030204" pitchFamily="49" charset="0"/>
                <a:ea typeface="+mn-ea"/>
                <a:cs typeface="+mn-cs"/>
              </a:defRPr>
            </a:pPr>
            <a:endParaRPr lang="en-US" sz="1400" b="0" i="0" u="none" strike="noStrike" kern="1200" baseline="0">
              <a:solidFill>
                <a:srgbClr val="FFD597"/>
              </a:solidFill>
              <a:latin typeface="Consolas" panose="020B0609020204030204" pitchFamily="49" charset="0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29">
  <cs:axisTitle>
    <cs:lnRef idx="0"/>
    <cs:fillRef idx="0"/>
    <cs:effectRef idx="0"/>
    <cs:fontRef idx="minor">
      <a:schemeClr val="lt1"/>
    </cs:fontRef>
    <cs:defRPr sz="9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/>
    <cs:bodyPr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/>
  </cs:chartArea>
  <cs:dataLabel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  <a:ln w="9525">
        <a:solidFill>
          <a:schemeClr val="tx1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/>
      </a:solidFill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lt1">
            <a:alpha val="25000"/>
            <a:lumOff val="10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/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/>
    <cs:bodyPr/>
  </cs:seriesAxis>
  <cs:seriesLine>
    <cs:lnRef idx="0"/>
    <cs:fillRef idx="0"/>
    <cs:effectRef idx="0"/>
    <cs:fontRef idx="minor">
      <a:schemeClr val="lt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lt1"/>
    </cs:fontRef>
    <cs:defRPr sz="1500" b="1" cap="all" spc="100"/>
    <cs:bodyPr/>
  </cs:title>
  <cs:trendline>
    <cs:lnRef idx="0"/>
    <cs:fillRef idx="0"/>
    <cs:effectRef idx="0"/>
    <cs:fontRef idx="minor">
      <a:schemeClr val="dk1"/>
    </cs:fontRef>
    <cs:spPr>
      <a:ln w="19050" cap="rnd">
        <a:solidFill>
          <a:schemeClr val="lt1"/>
        </a:solidFill>
        <a:prstDash val="sysDash"/>
      </a:ln>
    </cs:spPr>
  </cs:trendline>
  <cs:trendlineLabel>
    <cs:lnRef idx="0"/>
    <cs:fillRef idx="0"/>
    <cs:effectRef idx="0"/>
    <cs:fontRef idx="minor">
      <a:schemeClr val="lt1"/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</cs:spPr>
  </cs:upBar>
  <cs:valueAxis>
    <cs:lnRef idx="0"/>
    <cs:fillRef idx="0"/>
    <cs:effectRef idx="0"/>
    <cs:fontRef idx="minor">
      <a:schemeClr val="lt1"/>
    </cs:fontRef>
    <cs:defRPr sz="900"/>
    <cs:bodyPr/>
  </cs:valueAxis>
  <cs:wall>
    <cs:lnRef idx="0"/>
    <cs:fillRef idx="0"/>
    <cs:effectRef idx="0"/>
    <cs:fontRef idx="minor">
      <a:schemeClr val="dk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6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5.xml"/><Relationship Id="rId5" Type="http://schemas.microsoft.com/office/2014/relationships/chartEx" Target="../charts/chartEx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hyperlink" Target="#'SUMMARY DashBoard'!A1"/><Relationship Id="rId1" Type="http://schemas.openxmlformats.org/officeDocument/2006/relationships/hyperlink" Target="#DETAILS!A1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61950</xdr:colOff>
      <xdr:row>34</xdr:row>
      <xdr:rowOff>57150</xdr:rowOff>
    </xdr:from>
    <xdr:to>
      <xdr:col>6</xdr:col>
      <xdr:colOff>704850</xdr:colOff>
      <xdr:row>44</xdr:row>
      <xdr:rowOff>13335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AD1735-F060-915F-063B-9F2F3488B04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50</xdr:colOff>
      <xdr:row>17</xdr:row>
      <xdr:rowOff>171450</xdr:rowOff>
    </xdr:from>
    <xdr:to>
      <xdr:col>7</xdr:col>
      <xdr:colOff>114300</xdr:colOff>
      <xdr:row>28</xdr:row>
      <xdr:rowOff>952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21C07E84-98FE-525F-7D75-BC427ECEF8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9525</xdr:colOff>
      <xdr:row>57</xdr:row>
      <xdr:rowOff>9526</xdr:rowOff>
    </xdr:from>
    <xdr:to>
      <xdr:col>6</xdr:col>
      <xdr:colOff>1114425</xdr:colOff>
      <xdr:row>66</xdr:row>
      <xdr:rowOff>17145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1FDAB13-5500-C00D-5F0E-0259AE6A232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9525</xdr:colOff>
      <xdr:row>72</xdr:row>
      <xdr:rowOff>0</xdr:rowOff>
    </xdr:from>
    <xdr:to>
      <xdr:col>6</xdr:col>
      <xdr:colOff>1114425</xdr:colOff>
      <xdr:row>82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09F26CF-CACC-9ABE-C9C9-0F4C195075F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447675</xdr:colOff>
      <xdr:row>85</xdr:row>
      <xdr:rowOff>38100</xdr:rowOff>
    </xdr:from>
    <xdr:to>
      <xdr:col>9</xdr:col>
      <xdr:colOff>1000124</xdr:colOff>
      <xdr:row>96</xdr:row>
      <xdr:rowOff>571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4F0F2DB2-3480-2766-A436-10C6D2CB89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972425" y="16411575"/>
              <a:ext cx="4752974" cy="2114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09673</xdr:colOff>
      <xdr:row>106</xdr:row>
      <xdr:rowOff>9525</xdr:rowOff>
    </xdr:from>
    <xdr:to>
      <xdr:col>7</xdr:col>
      <xdr:colOff>1114425</xdr:colOff>
      <xdr:row>117</xdr:row>
      <xdr:rowOff>1809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5B6CF3-1080-F06C-6FA0-52CCDC55616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</xdr:col>
      <xdr:colOff>9524</xdr:colOff>
      <xdr:row>125</xdr:row>
      <xdr:rowOff>9525</xdr:rowOff>
    </xdr:from>
    <xdr:to>
      <xdr:col>7</xdr:col>
      <xdr:colOff>1095375</xdr:colOff>
      <xdr:row>136</xdr:row>
      <xdr:rowOff>1714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B09BF8C-CC34-940E-6D29-97E11949DAA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9</xdr:col>
      <xdr:colOff>9525</xdr:colOff>
      <xdr:row>4</xdr:row>
      <xdr:rowOff>38100</xdr:rowOff>
    </xdr:from>
    <xdr:to>
      <xdr:col>11</xdr:col>
      <xdr:colOff>1095375</xdr:colOff>
      <xdr:row>11</xdr:row>
      <xdr:rowOff>34487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order_date">
              <a:extLst>
                <a:ext uri="{FF2B5EF4-FFF2-40B4-BE49-F238E27FC236}">
                  <a16:creationId xmlns:a16="http://schemas.microsoft.com/office/drawing/2014/main" id="{8819277D-FBB1-0218-0889-09CFE26A64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734800" y="866775"/>
              <a:ext cx="3333750" cy="13775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DE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0515</xdr:colOff>
      <xdr:row>45</xdr:row>
      <xdr:rowOff>44823</xdr:rowOff>
    </xdr:from>
    <xdr:to>
      <xdr:col>3</xdr:col>
      <xdr:colOff>542927</xdr:colOff>
      <xdr:row>46</xdr:row>
      <xdr:rowOff>78440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6C98C658-757D-4060-B7AD-5F73DE7F9658}"/>
            </a:ext>
          </a:extLst>
        </xdr:cNvPr>
        <xdr:cNvSpPr txBox="1"/>
      </xdr:nvSpPr>
      <xdr:spPr>
        <a:xfrm>
          <a:off x="1125633" y="8617323"/>
          <a:ext cx="1232647" cy="2241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>
              <a:solidFill>
                <a:srgbClr val="50C9BA"/>
              </a:solidFill>
              <a:latin typeface="Consolas" panose="020B0609020204030204" pitchFamily="49" charset="0"/>
            </a:rPr>
            <a:t>wORST</a:t>
          </a:r>
          <a:endParaRPr lang="en-DE" sz="1600" b="1">
            <a:solidFill>
              <a:srgbClr val="50C9BA"/>
            </a:solidFill>
            <a:latin typeface="Consolas" panose="020B0609020204030204" pitchFamily="49" charset="0"/>
          </a:endParaRPr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38</xdr:col>
      <xdr:colOff>347869</xdr:colOff>
      <xdr:row>54</xdr:row>
      <xdr:rowOff>33130</xdr:rowOff>
    </xdr:to>
    <xdr:grpSp>
      <xdr:nvGrpSpPr>
        <xdr:cNvPr id="52" name="Group 51">
          <a:extLst>
            <a:ext uri="{FF2B5EF4-FFF2-40B4-BE49-F238E27FC236}">
              <a16:creationId xmlns:a16="http://schemas.microsoft.com/office/drawing/2014/main" id="{29080513-A167-903F-99AD-3BF9FF550936}"/>
            </a:ext>
          </a:extLst>
        </xdr:cNvPr>
        <xdr:cNvGrpSpPr/>
      </xdr:nvGrpSpPr>
      <xdr:grpSpPr>
        <a:xfrm>
          <a:off x="0" y="0"/>
          <a:ext cx="23512669" cy="10320130"/>
          <a:chOff x="114300" y="0"/>
          <a:chExt cx="20330832" cy="9696450"/>
        </a:xfrm>
        <a:solidFill>
          <a:srgbClr val="0A1D2C"/>
        </a:solidFill>
      </xdr:grpSpPr>
      <xdr:sp macro="" textlink="">
        <xdr:nvSpPr>
          <xdr:cNvPr id="7" name="Rectangle 6">
            <a:extLst>
              <a:ext uri="{FF2B5EF4-FFF2-40B4-BE49-F238E27FC236}">
                <a16:creationId xmlns:a16="http://schemas.microsoft.com/office/drawing/2014/main" id="{3E0A727B-3978-4E11-80AF-7DFBD654F9F1}"/>
              </a:ext>
            </a:extLst>
          </xdr:cNvPr>
          <xdr:cNvSpPr/>
        </xdr:nvSpPr>
        <xdr:spPr>
          <a:xfrm>
            <a:off x="114300" y="0"/>
            <a:ext cx="20330832" cy="9696450"/>
          </a:xfrm>
          <a:prstGeom prst="rect">
            <a:avLst/>
          </a:prstGeom>
          <a:solidFill>
            <a:srgbClr val="0A1D2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DE" sz="1100"/>
          </a:p>
        </xdr:txBody>
      </xdr:sp>
      <xdr:grpSp>
        <xdr:nvGrpSpPr>
          <xdr:cNvPr id="51" name="Group 50">
            <a:extLst>
              <a:ext uri="{FF2B5EF4-FFF2-40B4-BE49-F238E27FC236}">
                <a16:creationId xmlns:a16="http://schemas.microsoft.com/office/drawing/2014/main" id="{E9DAC65F-401E-7485-F2A0-03E09F6D0D31}"/>
              </a:ext>
            </a:extLst>
          </xdr:cNvPr>
          <xdr:cNvGrpSpPr/>
        </xdr:nvGrpSpPr>
        <xdr:grpSpPr>
          <a:xfrm>
            <a:off x="201707" y="47628"/>
            <a:ext cx="20115118" cy="9595035"/>
            <a:chOff x="190501" y="47628"/>
            <a:chExt cx="20115118" cy="9595035"/>
          </a:xfrm>
          <a:grpFill/>
        </xdr:grpSpPr>
        <xdr:grpSp>
          <xdr:nvGrpSpPr>
            <xdr:cNvPr id="50" name="Group 49">
              <a:extLst>
                <a:ext uri="{FF2B5EF4-FFF2-40B4-BE49-F238E27FC236}">
                  <a16:creationId xmlns:a16="http://schemas.microsoft.com/office/drawing/2014/main" id="{1DAD726F-024E-C9C1-EA2C-8F20419D537E}"/>
                </a:ext>
              </a:extLst>
            </xdr:cNvPr>
            <xdr:cNvGrpSpPr/>
          </xdr:nvGrpSpPr>
          <xdr:grpSpPr>
            <a:xfrm>
              <a:off x="190501" y="60513"/>
              <a:ext cx="20115118" cy="9582150"/>
              <a:chOff x="168088" y="38100"/>
              <a:chExt cx="20115118" cy="9582150"/>
            </a:xfrm>
            <a:grpFill/>
          </xdr:grpSpPr>
          <xdr:sp macro="" textlink="">
            <xdr:nvSpPr>
              <xdr:cNvPr id="2" name="Rectangle 1">
                <a:extLst>
                  <a:ext uri="{FF2B5EF4-FFF2-40B4-BE49-F238E27FC236}">
                    <a16:creationId xmlns:a16="http://schemas.microsoft.com/office/drawing/2014/main" id="{D435DAF5-11CB-2E8D-85E2-BA3CA5157135}"/>
                  </a:ext>
                </a:extLst>
              </xdr:cNvPr>
              <xdr:cNvSpPr/>
            </xdr:nvSpPr>
            <xdr:spPr>
              <a:xfrm>
                <a:off x="180973" y="628649"/>
                <a:ext cx="3459257" cy="1114425"/>
              </a:xfrm>
              <a:prstGeom prst="rect">
                <a:avLst/>
              </a:prstGeom>
              <a:grpFill/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>
                  <a:solidFill>
                    <a:schemeClr val="accent4">
                      <a:lumMod val="60000"/>
                      <a:lumOff val="40000"/>
                    </a:schemeClr>
                  </a:solidFill>
                </a:endParaRPr>
              </a:p>
            </xdr:txBody>
          </xdr:sp>
          <xdr:sp macro="" textlink="">
            <xdr:nvSpPr>
              <xdr:cNvPr id="3" name="Rectangle 2">
                <a:extLst>
                  <a:ext uri="{FF2B5EF4-FFF2-40B4-BE49-F238E27FC236}">
                    <a16:creationId xmlns:a16="http://schemas.microsoft.com/office/drawing/2014/main" id="{2A71CF2B-A779-A6B0-E2D0-BADC80F50C75}"/>
                  </a:ext>
                </a:extLst>
              </xdr:cNvPr>
              <xdr:cNvSpPr/>
            </xdr:nvSpPr>
            <xdr:spPr>
              <a:xfrm>
                <a:off x="190499" y="38100"/>
                <a:ext cx="20045081" cy="476250"/>
              </a:xfrm>
              <a:prstGeom prst="rect">
                <a:avLst/>
              </a:prstGeom>
              <a:grpFill/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4" name="Rectangle 3">
                <a:extLst>
                  <a:ext uri="{FF2B5EF4-FFF2-40B4-BE49-F238E27FC236}">
                    <a16:creationId xmlns:a16="http://schemas.microsoft.com/office/drawing/2014/main" id="{CC90AADA-A34A-4871-C161-F9BBCF8B0BE9}"/>
                  </a:ext>
                </a:extLst>
              </xdr:cNvPr>
              <xdr:cNvSpPr/>
            </xdr:nvSpPr>
            <xdr:spPr>
              <a:xfrm>
                <a:off x="168088" y="1817595"/>
                <a:ext cx="3473825" cy="2507876"/>
              </a:xfrm>
              <a:prstGeom prst="rect">
                <a:avLst/>
              </a:prstGeom>
              <a:grpFill/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endParaRPr lang="en-DE" sz="1600">
                  <a:solidFill>
                    <a:schemeClr val="accent1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">
            <xdr:nvSpPr>
              <xdr:cNvPr id="5" name="Rectangle 4">
                <a:extLst>
                  <a:ext uri="{FF2B5EF4-FFF2-40B4-BE49-F238E27FC236}">
                    <a16:creationId xmlns:a16="http://schemas.microsoft.com/office/drawing/2014/main" id="{88F95EC7-E294-46BF-B07F-14FEA3C89687}"/>
                  </a:ext>
                </a:extLst>
              </xdr:cNvPr>
              <xdr:cNvSpPr/>
            </xdr:nvSpPr>
            <xdr:spPr>
              <a:xfrm>
                <a:off x="3725956" y="1828800"/>
                <a:ext cx="8285629" cy="2486025"/>
              </a:xfrm>
              <a:prstGeom prst="rect">
                <a:avLst/>
              </a:prstGeom>
              <a:grpFill/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13" name="Rectangle 12">
                <a:extLst>
                  <a:ext uri="{FF2B5EF4-FFF2-40B4-BE49-F238E27FC236}">
                    <a16:creationId xmlns:a16="http://schemas.microsoft.com/office/drawing/2014/main" id="{17632FE6-EC69-4512-9035-70A5581742C3}"/>
                  </a:ext>
                </a:extLst>
              </xdr:cNvPr>
              <xdr:cNvSpPr/>
            </xdr:nvSpPr>
            <xdr:spPr>
              <a:xfrm>
                <a:off x="195543" y="4398870"/>
                <a:ext cx="3454213" cy="2582396"/>
              </a:xfrm>
              <a:prstGeom prst="rect">
                <a:avLst/>
              </a:prstGeom>
              <a:grpFill/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14" name="Rectangle 13">
                <a:extLst>
                  <a:ext uri="{FF2B5EF4-FFF2-40B4-BE49-F238E27FC236}">
                    <a16:creationId xmlns:a16="http://schemas.microsoft.com/office/drawing/2014/main" id="{1BA55D8A-014F-4584-9BB6-B651B2005F84}"/>
                  </a:ext>
                </a:extLst>
              </xdr:cNvPr>
              <xdr:cNvSpPr/>
            </xdr:nvSpPr>
            <xdr:spPr>
              <a:xfrm>
                <a:off x="184337" y="7059706"/>
                <a:ext cx="3454213" cy="2531969"/>
              </a:xfrm>
              <a:prstGeom prst="rect">
                <a:avLst/>
              </a:prstGeom>
              <a:grpFill/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15" name="Rectangle 14">
                <a:extLst>
                  <a:ext uri="{FF2B5EF4-FFF2-40B4-BE49-F238E27FC236}">
                    <a16:creationId xmlns:a16="http://schemas.microsoft.com/office/drawing/2014/main" id="{2E1B331A-2EB0-4FAF-9FEA-FCFE86404BD8}"/>
                  </a:ext>
                </a:extLst>
              </xdr:cNvPr>
              <xdr:cNvSpPr/>
            </xdr:nvSpPr>
            <xdr:spPr>
              <a:xfrm>
                <a:off x="3725955" y="4419600"/>
                <a:ext cx="5474634" cy="2562225"/>
              </a:xfrm>
              <a:prstGeom prst="rect">
                <a:avLst/>
              </a:prstGeom>
              <a:grpFill/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21" name="Rectangle 20">
                <a:extLst>
                  <a:ext uri="{FF2B5EF4-FFF2-40B4-BE49-F238E27FC236}">
                    <a16:creationId xmlns:a16="http://schemas.microsoft.com/office/drawing/2014/main" id="{CC2413C7-0FB7-495E-AFFB-ED32FBC7C6D6}"/>
                  </a:ext>
                </a:extLst>
              </xdr:cNvPr>
              <xdr:cNvSpPr/>
            </xdr:nvSpPr>
            <xdr:spPr>
              <a:xfrm>
                <a:off x="12111878" y="1828800"/>
                <a:ext cx="8142757" cy="2486025"/>
              </a:xfrm>
              <a:prstGeom prst="rect">
                <a:avLst/>
              </a:prstGeom>
              <a:grpFill/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marL="0" indent="0" algn="ctr"/>
                <a:endParaRPr lang="en-DE" sz="2800" b="1" i="0" u="none" strike="noStrike">
                  <a:solidFill>
                    <a:srgbClr val="FFD597"/>
                  </a:solidFill>
                  <a:latin typeface="Aptos Narrow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23" name="Rectangle 22">
                <a:extLst>
                  <a:ext uri="{FF2B5EF4-FFF2-40B4-BE49-F238E27FC236}">
                    <a16:creationId xmlns:a16="http://schemas.microsoft.com/office/drawing/2014/main" id="{4B57B063-F535-4A43-A610-E83B61F67A33}"/>
                  </a:ext>
                </a:extLst>
              </xdr:cNvPr>
              <xdr:cNvSpPr/>
            </xdr:nvSpPr>
            <xdr:spPr>
              <a:xfrm>
                <a:off x="9276790" y="4429125"/>
                <a:ext cx="5465108" cy="2562225"/>
              </a:xfrm>
              <a:prstGeom prst="rect">
                <a:avLst/>
              </a:prstGeom>
              <a:grpFill/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24" name="Rectangle 23">
                <a:extLst>
                  <a:ext uri="{FF2B5EF4-FFF2-40B4-BE49-F238E27FC236}">
                    <a16:creationId xmlns:a16="http://schemas.microsoft.com/office/drawing/2014/main" id="{428F4384-E218-4F9C-A492-CAFF17F355A9}"/>
                  </a:ext>
                </a:extLst>
              </xdr:cNvPr>
              <xdr:cNvSpPr/>
            </xdr:nvSpPr>
            <xdr:spPr>
              <a:xfrm>
                <a:off x="14846673" y="4429125"/>
                <a:ext cx="5427009" cy="2543175"/>
              </a:xfrm>
              <a:prstGeom prst="rect">
                <a:avLst/>
              </a:prstGeom>
              <a:grpFill/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25" name="Rectangle 24">
                <a:extLst>
                  <a:ext uri="{FF2B5EF4-FFF2-40B4-BE49-F238E27FC236}">
                    <a16:creationId xmlns:a16="http://schemas.microsoft.com/office/drawing/2014/main" id="{8815FA21-9375-49E9-B750-E3071B231C80}"/>
                  </a:ext>
                </a:extLst>
              </xdr:cNvPr>
              <xdr:cNvSpPr/>
            </xdr:nvSpPr>
            <xdr:spPr>
              <a:xfrm>
                <a:off x="3720352" y="7070912"/>
                <a:ext cx="5470711" cy="2539813"/>
              </a:xfrm>
              <a:prstGeom prst="rect">
                <a:avLst/>
              </a:prstGeom>
              <a:grpFill/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26" name="Rectangle 25">
                <a:extLst>
                  <a:ext uri="{FF2B5EF4-FFF2-40B4-BE49-F238E27FC236}">
                    <a16:creationId xmlns:a16="http://schemas.microsoft.com/office/drawing/2014/main" id="{FD30A470-397C-4CD0-9F8C-AD1FD9B984F3}"/>
                  </a:ext>
                </a:extLst>
              </xdr:cNvPr>
              <xdr:cNvSpPr/>
            </xdr:nvSpPr>
            <xdr:spPr>
              <a:xfrm>
                <a:off x="9267265" y="7070912"/>
                <a:ext cx="5484158" cy="2549338"/>
              </a:xfrm>
              <a:prstGeom prst="rect">
                <a:avLst/>
              </a:prstGeom>
              <a:grpFill/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27" name="Rectangle 26">
                <a:extLst>
                  <a:ext uri="{FF2B5EF4-FFF2-40B4-BE49-F238E27FC236}">
                    <a16:creationId xmlns:a16="http://schemas.microsoft.com/office/drawing/2014/main" id="{944B338E-94EE-416B-B1B9-C655B2D48FD0}"/>
                  </a:ext>
                </a:extLst>
              </xdr:cNvPr>
              <xdr:cNvSpPr/>
            </xdr:nvSpPr>
            <xdr:spPr>
              <a:xfrm>
                <a:off x="14846673" y="7058025"/>
                <a:ext cx="5436533" cy="2552700"/>
              </a:xfrm>
              <a:prstGeom prst="rect">
                <a:avLst/>
              </a:prstGeom>
              <a:grpFill/>
              <a:ln>
                <a:solidFill>
                  <a:schemeClr val="accent1"/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55" name="Rectangle 54">
                <a:extLst>
                  <a:ext uri="{FF2B5EF4-FFF2-40B4-BE49-F238E27FC236}">
                    <a16:creationId xmlns:a16="http://schemas.microsoft.com/office/drawing/2014/main" id="{764467DD-F6E6-4F0C-B5E8-AD13F617D7FF}"/>
                  </a:ext>
                </a:extLst>
              </xdr:cNvPr>
              <xdr:cNvSpPr/>
            </xdr:nvSpPr>
            <xdr:spPr>
              <a:xfrm>
                <a:off x="12111878" y="628650"/>
                <a:ext cx="3964081" cy="1114425"/>
              </a:xfrm>
              <a:prstGeom prst="rect">
                <a:avLst/>
              </a:prstGeom>
              <a:grpFill/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56" name="Rectangle 55">
                <a:extLst>
                  <a:ext uri="{FF2B5EF4-FFF2-40B4-BE49-F238E27FC236}">
                    <a16:creationId xmlns:a16="http://schemas.microsoft.com/office/drawing/2014/main" id="{74F84E81-BA6F-469E-B02F-825E302A0DAF}"/>
                  </a:ext>
                </a:extLst>
              </xdr:cNvPr>
              <xdr:cNvSpPr/>
            </xdr:nvSpPr>
            <xdr:spPr>
              <a:xfrm>
                <a:off x="7737731" y="638175"/>
                <a:ext cx="4273924" cy="1114425"/>
              </a:xfrm>
              <a:prstGeom prst="rect">
                <a:avLst/>
              </a:prstGeom>
              <a:grpFill/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57" name="Rectangle 56">
                <a:extLst>
                  <a:ext uri="{FF2B5EF4-FFF2-40B4-BE49-F238E27FC236}">
                    <a16:creationId xmlns:a16="http://schemas.microsoft.com/office/drawing/2014/main" id="{4CF623BE-2166-42F8-9A71-844B21AA00F1}"/>
                  </a:ext>
                </a:extLst>
              </xdr:cNvPr>
              <xdr:cNvSpPr/>
            </xdr:nvSpPr>
            <xdr:spPr>
              <a:xfrm>
                <a:off x="16190259" y="628650"/>
                <a:ext cx="4045324" cy="1114425"/>
              </a:xfrm>
              <a:prstGeom prst="rect">
                <a:avLst/>
              </a:prstGeom>
              <a:grpFill/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58" name="Rectangle 57">
                <a:extLst>
                  <a:ext uri="{FF2B5EF4-FFF2-40B4-BE49-F238E27FC236}">
                    <a16:creationId xmlns:a16="http://schemas.microsoft.com/office/drawing/2014/main" id="{4FD387F7-EFCE-436D-BA0A-693976BAEE95}"/>
                  </a:ext>
                </a:extLst>
              </xdr:cNvPr>
              <xdr:cNvSpPr/>
            </xdr:nvSpPr>
            <xdr:spPr>
              <a:xfrm>
                <a:off x="3725955" y="628650"/>
                <a:ext cx="3906931" cy="1123950"/>
              </a:xfrm>
              <a:prstGeom prst="rect">
                <a:avLst/>
              </a:prstGeom>
              <a:grpFill/>
              <a:ln>
                <a:solidFill>
                  <a:schemeClr val="accent4">
                    <a:lumMod val="60000"/>
                    <a:lumOff val="40000"/>
                  </a:schemeClr>
                </a:solidFill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DE" sz="1100"/>
              </a:p>
            </xdr:txBody>
          </xdr:sp>
          <xdr:sp macro="" textlink="">
            <xdr:nvSpPr>
              <xdr:cNvPr id="59" name="Rectangle 58">
                <a:extLst>
                  <a:ext uri="{FF2B5EF4-FFF2-40B4-BE49-F238E27FC236}">
                    <a16:creationId xmlns:a16="http://schemas.microsoft.com/office/drawing/2014/main" id="{753D025B-DC9F-4AFA-9441-4A442B5249A0}"/>
                  </a:ext>
                </a:extLst>
              </xdr:cNvPr>
              <xdr:cNvSpPr/>
            </xdr:nvSpPr>
            <xdr:spPr>
              <a:xfrm>
                <a:off x="7480487" y="104775"/>
                <a:ext cx="2930338" cy="390525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GB" sz="2000">
                    <a:solidFill>
                      <a:srgbClr val="FFB347"/>
                    </a:solidFill>
                    <a:latin typeface="ADLaM Display" panose="02010000000000000000" pitchFamily="2" charset="0"/>
                    <a:ea typeface="ADLaM Display" panose="02010000000000000000" pitchFamily="2" charset="0"/>
                    <a:cs typeface="ADLaM Display" panose="02010000000000000000" pitchFamily="2" charset="0"/>
                  </a:rPr>
                  <a:t>Pizza</a:t>
                </a:r>
                <a:r>
                  <a:rPr lang="en-GB" sz="2000" baseline="0">
                    <a:solidFill>
                      <a:srgbClr val="FFB347"/>
                    </a:solidFill>
                    <a:latin typeface="ADLaM Display" panose="02010000000000000000" pitchFamily="2" charset="0"/>
                    <a:ea typeface="ADLaM Display" panose="02010000000000000000" pitchFamily="2" charset="0"/>
                    <a:cs typeface="ADLaM Display" panose="02010000000000000000" pitchFamily="2" charset="0"/>
                  </a:rPr>
                  <a:t> Sales Dashboard </a:t>
                </a:r>
                <a:endParaRPr lang="en-DE" sz="2000">
                  <a:solidFill>
                    <a:srgbClr val="FFB347"/>
                  </a:solidFill>
                  <a:latin typeface="ADLaM Display" panose="02010000000000000000" pitchFamily="2" charset="0"/>
                  <a:ea typeface="ADLaM Display" panose="02010000000000000000" pitchFamily="2" charset="0"/>
                  <a:cs typeface="ADLaM Display" panose="02010000000000000000" pitchFamily="2" charset="0"/>
                </a:endParaRPr>
              </a:p>
            </xdr:txBody>
          </xdr:sp>
          <xdr:sp macro="" textlink="">
            <xdr:nvSpPr>
              <xdr:cNvPr id="63" name="Rectangle 62">
                <a:hlinkClick xmlns:r="http://schemas.openxmlformats.org/officeDocument/2006/relationships" r:id="rId1"/>
                <a:extLst>
                  <a:ext uri="{FF2B5EF4-FFF2-40B4-BE49-F238E27FC236}">
                    <a16:creationId xmlns:a16="http://schemas.microsoft.com/office/drawing/2014/main" id="{6C5E11FC-B2DB-4391-9DCC-024890F69B00}"/>
                  </a:ext>
                </a:extLst>
              </xdr:cNvPr>
              <xdr:cNvSpPr/>
            </xdr:nvSpPr>
            <xdr:spPr>
              <a:xfrm>
                <a:off x="12359528" y="95250"/>
                <a:ext cx="1238810" cy="390525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en-GB" sz="2000">
                    <a:solidFill>
                      <a:srgbClr val="FFB347"/>
                    </a:solidFill>
                    <a:latin typeface="ADLaM Display" panose="02010000000000000000" pitchFamily="2" charset="0"/>
                    <a:ea typeface="ADLaM Display" panose="02010000000000000000" pitchFamily="2" charset="0"/>
                    <a:cs typeface="ADLaM Display" panose="02010000000000000000" pitchFamily="2" charset="0"/>
                  </a:rPr>
                  <a:t>DETAILS</a:t>
                </a:r>
                <a:endParaRPr lang="en-DE" sz="2000">
                  <a:solidFill>
                    <a:srgbClr val="FFB347"/>
                  </a:solidFill>
                  <a:latin typeface="ADLaM Display" panose="02010000000000000000" pitchFamily="2" charset="0"/>
                  <a:ea typeface="ADLaM Display" panose="02010000000000000000" pitchFamily="2" charset="0"/>
                  <a:cs typeface="ADLaM Display" panose="02010000000000000000" pitchFamily="2" charset="0"/>
                </a:endParaRPr>
              </a:p>
            </xdr:txBody>
          </xdr:sp>
          <xdr:sp macro="" textlink="">
            <xdr:nvSpPr>
              <xdr:cNvPr id="69" name="Rectangle 68">
                <a:hlinkClick xmlns:r="http://schemas.openxmlformats.org/officeDocument/2006/relationships" r:id="rId2"/>
                <a:extLst>
                  <a:ext uri="{FF2B5EF4-FFF2-40B4-BE49-F238E27FC236}">
                    <a16:creationId xmlns:a16="http://schemas.microsoft.com/office/drawing/2014/main" id="{359A4F38-F728-45D9-A902-7AC353E579BD}"/>
                  </a:ext>
                </a:extLst>
              </xdr:cNvPr>
              <xdr:cNvSpPr/>
            </xdr:nvSpPr>
            <xdr:spPr>
              <a:xfrm>
                <a:off x="10620375" y="104775"/>
                <a:ext cx="1539128" cy="390525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r>
                  <a:rPr lang="en-GB" sz="2000">
                    <a:solidFill>
                      <a:srgbClr val="FFB347"/>
                    </a:solidFill>
                    <a:latin typeface="ADLaM Display" panose="02010000000000000000" pitchFamily="2" charset="0"/>
                    <a:ea typeface="ADLaM Display" panose="02010000000000000000" pitchFamily="2" charset="0"/>
                    <a:cs typeface="ADLaM Display" panose="02010000000000000000" pitchFamily="2" charset="0"/>
                  </a:rPr>
                  <a:t>OVERVIEW </a:t>
                </a:r>
                <a:r>
                  <a:rPr lang="en-GB" sz="1100" baseline="0"/>
                  <a:t> </a:t>
                </a:r>
                <a:endParaRPr lang="en-DE" sz="1100"/>
              </a:p>
            </xdr:txBody>
          </xdr:sp>
          <xdr:sp macro="" textlink="">
            <xdr:nvSpPr>
              <xdr:cNvPr id="76" name="TextBox 75">
                <a:extLst>
                  <a:ext uri="{FF2B5EF4-FFF2-40B4-BE49-F238E27FC236}">
                    <a16:creationId xmlns:a16="http://schemas.microsoft.com/office/drawing/2014/main" id="{3585B813-F78B-A1AC-AE64-A806545954FD}"/>
                  </a:ext>
                </a:extLst>
              </xdr:cNvPr>
              <xdr:cNvSpPr txBox="1"/>
            </xdr:nvSpPr>
            <xdr:spPr>
              <a:xfrm>
                <a:off x="867895" y="716056"/>
                <a:ext cx="2363321" cy="333375"/>
              </a:xfrm>
              <a:prstGeom prst="rect">
                <a:avLst/>
              </a:prstGeom>
              <a:grpFill/>
              <a:ln w="9525" cmpd="sng">
                <a:solidFill>
                  <a:srgbClr val="2B3A50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GB" sz="2000" b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Total</a:t>
                </a:r>
                <a:r>
                  <a:rPr lang="en-GB" sz="2000" b="0" baseline="0">
                    <a:solidFill>
                      <a:schemeClr val="accent3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 Revenue</a:t>
                </a:r>
                <a:endParaRPr lang="en-DE" sz="2000" b="0">
                  <a:solidFill>
                    <a:schemeClr val="accent3">
                      <a:lumMod val="60000"/>
                      <a:lumOff val="40000"/>
                    </a:schemeClr>
                  </a:solidFill>
                  <a:latin typeface="Consolas" panose="020B0609020204030204" pitchFamily="49" charset="0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77" name="TextBox 76">
                <a:extLst>
                  <a:ext uri="{FF2B5EF4-FFF2-40B4-BE49-F238E27FC236}">
                    <a16:creationId xmlns:a16="http://schemas.microsoft.com/office/drawing/2014/main" id="{1773562E-C15B-4ECA-B5FD-A1D7F31A52FD}"/>
                  </a:ext>
                </a:extLst>
              </xdr:cNvPr>
              <xdr:cNvSpPr txBox="1"/>
            </xdr:nvSpPr>
            <xdr:spPr>
              <a:xfrm>
                <a:off x="4955239" y="676274"/>
                <a:ext cx="2439522" cy="323851"/>
              </a:xfrm>
              <a:prstGeom prst="rect">
                <a:avLst/>
              </a:prstGeom>
              <a:grpFill/>
              <a:ln w="9525" cmpd="sng">
                <a:solidFill>
                  <a:srgbClr val="2B3A50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GB" sz="2000" b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Avg</a:t>
                </a:r>
                <a:r>
                  <a:rPr lang="en-GB" sz="2000" b="0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 Order Values</a:t>
                </a:r>
                <a:endParaRPr lang="en-DE" sz="2000" b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onsolas" panose="020B0609020204030204" pitchFamily="49" charset="0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78" name="TextBox 77">
                <a:extLst>
                  <a:ext uri="{FF2B5EF4-FFF2-40B4-BE49-F238E27FC236}">
                    <a16:creationId xmlns:a16="http://schemas.microsoft.com/office/drawing/2014/main" id="{5F8B6E95-B324-48E2-A6F2-86180D8C5591}"/>
                  </a:ext>
                </a:extLst>
              </xdr:cNvPr>
              <xdr:cNvSpPr txBox="1"/>
            </xdr:nvSpPr>
            <xdr:spPr>
              <a:xfrm>
                <a:off x="8871697" y="714376"/>
                <a:ext cx="2496671" cy="361950"/>
              </a:xfrm>
              <a:prstGeom prst="rect">
                <a:avLst/>
              </a:prstGeom>
              <a:grpFill/>
              <a:ln w="9525" cmpd="sng">
                <a:solidFill>
                  <a:srgbClr val="2B3A50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GB" sz="2000" b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ea typeface="+mn-ea"/>
                    <a:cs typeface="Arial" panose="020B0604020202020204" pitchFamily="34" charset="0"/>
                  </a:rPr>
                  <a:t>Total</a:t>
                </a:r>
                <a:r>
                  <a:rPr lang="en-GB" sz="2000" b="0" baseline="0">
                    <a:solidFill>
                      <a:schemeClr val="bg1"/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 </a:t>
                </a:r>
                <a:r>
                  <a:rPr lang="en-GB" sz="2000" b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ea typeface="+mn-ea"/>
                    <a:cs typeface="Arial" panose="020B0604020202020204" pitchFamily="34" charset="0"/>
                  </a:rPr>
                  <a:t>Pizz</a:t>
                </a:r>
                <a:r>
                  <a:rPr lang="en-GB" sz="2000" b="0" baseline="0">
                    <a:solidFill>
                      <a:schemeClr val="bg1"/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 </a:t>
                </a:r>
                <a:r>
                  <a:rPr lang="en-GB" sz="2000" b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ea typeface="+mn-ea"/>
                    <a:cs typeface="Arial" panose="020B0604020202020204" pitchFamily="34" charset="0"/>
                  </a:rPr>
                  <a:t>Sold</a:t>
                </a:r>
                <a:endParaRPr lang="en-DE" sz="2000" b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onsolas" panose="020B0609020204030204" pitchFamily="49" charset="0"/>
                  <a:ea typeface="+mn-ea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79" name="TextBox 78">
                <a:extLst>
                  <a:ext uri="{FF2B5EF4-FFF2-40B4-BE49-F238E27FC236}">
                    <a16:creationId xmlns:a16="http://schemas.microsoft.com/office/drawing/2014/main" id="{7B2BFDE2-EBE7-494A-8B08-3465CC08156A}"/>
                  </a:ext>
                </a:extLst>
              </xdr:cNvPr>
              <xdr:cNvSpPr txBox="1"/>
            </xdr:nvSpPr>
            <xdr:spPr>
              <a:xfrm>
                <a:off x="13240871" y="685801"/>
                <a:ext cx="2077570" cy="342900"/>
              </a:xfrm>
              <a:prstGeom prst="rect">
                <a:avLst/>
              </a:prstGeom>
              <a:grpFill/>
              <a:ln w="9525" cmpd="sng">
                <a:solidFill>
                  <a:srgbClr val="2B3A50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GB" sz="2000" b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ea typeface="+mn-ea"/>
                    <a:cs typeface="Arial" panose="020B0604020202020204" pitchFamily="34" charset="0"/>
                  </a:rPr>
                  <a:t>Total</a:t>
                </a:r>
                <a:r>
                  <a:rPr lang="en-GB" sz="2000" b="0" baseline="0">
                    <a:solidFill>
                      <a:schemeClr val="bg1"/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 </a:t>
                </a:r>
                <a:r>
                  <a:rPr lang="en-GB" sz="2000" b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ea typeface="+mn-ea"/>
                    <a:cs typeface="Arial" panose="020B0604020202020204" pitchFamily="34" charset="0"/>
                  </a:rPr>
                  <a:t>Orders</a:t>
                </a:r>
                <a:endParaRPr lang="en-DE" sz="2000" b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onsolas" panose="020B0609020204030204" pitchFamily="49" charset="0"/>
                  <a:ea typeface="+mn-ea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81" name="TextBox 80">
                <a:extLst>
                  <a:ext uri="{FF2B5EF4-FFF2-40B4-BE49-F238E27FC236}">
                    <a16:creationId xmlns:a16="http://schemas.microsoft.com/office/drawing/2014/main" id="{CDC92F0A-F853-4366-B5E6-489A20EB8051}"/>
                  </a:ext>
                </a:extLst>
              </xdr:cNvPr>
              <xdr:cNvSpPr txBox="1"/>
            </xdr:nvSpPr>
            <xdr:spPr>
              <a:xfrm>
                <a:off x="16738226" y="695326"/>
                <a:ext cx="3316381" cy="381000"/>
              </a:xfrm>
              <a:prstGeom prst="rect">
                <a:avLst/>
              </a:prstGeom>
              <a:grpFill/>
              <a:ln w="9525" cmpd="sng">
                <a:solidFill>
                  <a:srgbClr val="2B3A50"/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GB" sz="2000" b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ea typeface="+mn-ea"/>
                    <a:cs typeface="Arial" panose="020B0604020202020204" pitchFamily="34" charset="0"/>
                  </a:rPr>
                  <a:t>Avg</a:t>
                </a:r>
                <a:r>
                  <a:rPr lang="en-GB" sz="2000" b="0" baseline="0">
                    <a:solidFill>
                      <a:schemeClr val="bg1"/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 </a:t>
                </a:r>
                <a:r>
                  <a:rPr lang="en-GB" sz="2000" b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ea typeface="+mn-ea"/>
                    <a:cs typeface="Arial" panose="020B0604020202020204" pitchFamily="34" charset="0"/>
                  </a:rPr>
                  <a:t>Pizzas</a:t>
                </a:r>
                <a:r>
                  <a:rPr lang="en-GB" sz="2000" b="0" baseline="0">
                    <a:solidFill>
                      <a:schemeClr val="bg1"/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 </a:t>
                </a:r>
                <a:r>
                  <a:rPr lang="en-GB" sz="2000" b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ea typeface="+mn-ea"/>
                    <a:cs typeface="Arial" panose="020B0604020202020204" pitchFamily="34" charset="0"/>
                  </a:rPr>
                  <a:t>per</a:t>
                </a:r>
                <a:r>
                  <a:rPr lang="en-GB" sz="2000" b="0" baseline="0">
                    <a:solidFill>
                      <a:schemeClr val="bg1"/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 </a:t>
                </a:r>
                <a:r>
                  <a:rPr lang="en-GB" sz="2000" b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  <a:ea typeface="+mn-ea"/>
                    <a:cs typeface="Arial" panose="020B0604020202020204" pitchFamily="34" charset="0"/>
                  </a:rPr>
                  <a:t>Order</a:t>
                </a:r>
                <a:endParaRPr lang="en-DE" sz="2000" b="0">
                  <a:solidFill>
                    <a:schemeClr val="accent4">
                      <a:lumMod val="60000"/>
                      <a:lumOff val="40000"/>
                    </a:schemeClr>
                  </a:solidFill>
                  <a:latin typeface="Consolas" panose="020B0609020204030204" pitchFamily="49" charset="0"/>
                  <a:ea typeface="+mn-ea"/>
                  <a:cs typeface="Arial" panose="020B0604020202020204" pitchFamily="34" charset="0"/>
                </a:endParaRPr>
              </a:p>
            </xdr:txBody>
          </xdr:sp>
          <xdr:sp macro="" textlink="DETAILS!B8">
            <xdr:nvSpPr>
              <xdr:cNvPr id="86" name="Rectangle 85">
                <a:extLst>
                  <a:ext uri="{FF2B5EF4-FFF2-40B4-BE49-F238E27FC236}">
                    <a16:creationId xmlns:a16="http://schemas.microsoft.com/office/drawing/2014/main" id="{6BFEED12-A682-9C1A-4691-E791DC771820}"/>
                  </a:ext>
                </a:extLst>
              </xdr:cNvPr>
              <xdr:cNvSpPr/>
            </xdr:nvSpPr>
            <xdr:spPr>
              <a:xfrm>
                <a:off x="980171" y="1106581"/>
                <a:ext cx="1939178" cy="55245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fld id="{67E0D8BC-B67F-4DC2-96E7-949A13B7BBC7}" type="TxLink">
                  <a:rPr lang="en-US" sz="2800" b="1" i="0" u="none" strike="noStrike">
                    <a:solidFill>
                      <a:srgbClr val="FFB347"/>
                    </a:solidFill>
                    <a:latin typeface="Consolas" panose="020B0609020204030204" pitchFamily="49" charset="0"/>
                  </a:rPr>
                  <a:pPr algn="ctr"/>
                  <a:t>$817.860</a:t>
                </a:fld>
                <a:endParaRPr lang="en-DE" sz="2800" b="1">
                  <a:solidFill>
                    <a:srgbClr val="FFB347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DETAILS!E7">
            <xdr:nvSpPr>
              <xdr:cNvPr id="87" name="Rectangle 86">
                <a:extLst>
                  <a:ext uri="{FF2B5EF4-FFF2-40B4-BE49-F238E27FC236}">
                    <a16:creationId xmlns:a16="http://schemas.microsoft.com/office/drawing/2014/main" id="{A2E9ECFA-B217-4FC0-95A6-F7526EE9FD08}"/>
                  </a:ext>
                </a:extLst>
              </xdr:cNvPr>
              <xdr:cNvSpPr/>
            </xdr:nvSpPr>
            <xdr:spPr>
              <a:xfrm>
                <a:off x="5086939" y="1066800"/>
                <a:ext cx="1939178" cy="55245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fld id="{2946A203-5B0E-4011-A990-DEED04464258}" type="TxLink">
                  <a:rPr lang="en-US" sz="2800" b="1" i="0" u="none" strike="noStrike">
                    <a:solidFill>
                      <a:srgbClr val="FFD597"/>
                    </a:solidFill>
                    <a:latin typeface="Aptos Narrow"/>
                  </a:rPr>
                  <a:pPr algn="ctr"/>
                  <a:t>$38,31</a:t>
                </a:fld>
                <a:endParaRPr lang="en-DE" sz="2800" b="1">
                  <a:solidFill>
                    <a:srgbClr val="FFD597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DETAILS!C8">
            <xdr:nvSpPr>
              <xdr:cNvPr id="88" name="Rectangle 87">
                <a:extLst>
                  <a:ext uri="{FF2B5EF4-FFF2-40B4-BE49-F238E27FC236}">
                    <a16:creationId xmlns:a16="http://schemas.microsoft.com/office/drawing/2014/main" id="{B99F838D-2F82-4911-8CC0-8288A1B84854}"/>
                  </a:ext>
                </a:extLst>
              </xdr:cNvPr>
              <xdr:cNvSpPr/>
            </xdr:nvSpPr>
            <xdr:spPr>
              <a:xfrm>
                <a:off x="13259920" y="1057275"/>
                <a:ext cx="1934695" cy="55245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fld id="{95FD1B93-1727-4067-84F2-59EBFCDB828C}" type="TxLink">
                  <a:rPr lang="en-US" sz="2800" b="1" i="0" u="none" strike="noStrike">
                    <a:solidFill>
                      <a:srgbClr val="FFD597"/>
                    </a:solidFill>
                    <a:latin typeface="Consolas" panose="020B0609020204030204" pitchFamily="49" charset="0"/>
                  </a:rPr>
                  <a:pPr algn="ctr"/>
                  <a:t>21350</a:t>
                </a:fld>
                <a:endParaRPr lang="en-DE" sz="2800" b="1">
                  <a:solidFill>
                    <a:srgbClr val="FFD597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DETAILS!F7">
            <xdr:nvSpPr>
              <xdr:cNvPr id="89" name="Rectangle 88">
                <a:extLst>
                  <a:ext uri="{FF2B5EF4-FFF2-40B4-BE49-F238E27FC236}">
                    <a16:creationId xmlns:a16="http://schemas.microsoft.com/office/drawing/2014/main" id="{CFDF8B4B-BD8C-41D9-A5D5-7D30F068524A}"/>
                  </a:ext>
                </a:extLst>
              </xdr:cNvPr>
              <xdr:cNvSpPr/>
            </xdr:nvSpPr>
            <xdr:spPr>
              <a:xfrm>
                <a:off x="17391312" y="1133475"/>
                <a:ext cx="1934696" cy="55245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algn="ctr"/>
                <a:fld id="{EDCA79B5-5736-479C-9121-5214415EC013}" type="TxLink">
                  <a:rPr lang="en-US" sz="2800" b="1" i="0" u="none" strike="noStrike">
                    <a:solidFill>
                      <a:srgbClr val="FFD597"/>
                    </a:solidFill>
                    <a:latin typeface="Consolas" panose="020B0609020204030204" pitchFamily="49" charset="0"/>
                  </a:rPr>
                  <a:pPr algn="ctr"/>
                  <a:t>2,32%</a:t>
                </a:fld>
                <a:endParaRPr lang="en-DE" sz="2800" b="1">
                  <a:solidFill>
                    <a:srgbClr val="FFD597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DETAILS!D8">
            <xdr:nvSpPr>
              <xdr:cNvPr id="90" name="Rectangle 89">
                <a:extLst>
                  <a:ext uri="{FF2B5EF4-FFF2-40B4-BE49-F238E27FC236}">
                    <a16:creationId xmlns:a16="http://schemas.microsoft.com/office/drawing/2014/main" id="{EC478818-0A44-4FD4-868C-B9EC717FD75A}"/>
                  </a:ext>
                </a:extLst>
              </xdr:cNvPr>
              <xdr:cNvSpPr/>
            </xdr:nvSpPr>
            <xdr:spPr>
              <a:xfrm>
                <a:off x="9127839" y="1136183"/>
                <a:ext cx="1934696" cy="527238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ctr"/>
              <a:lstStyle/>
              <a:p>
                <a:pPr marL="0" indent="0" algn="ctr"/>
                <a:fld id="{B1F97A05-3FB8-4B03-AFBE-255D116AC099}" type="TxLink">
                  <a:rPr lang="en-US" sz="2800" b="1" i="0" u="none" strike="noStrike">
                    <a:solidFill>
                      <a:srgbClr val="FFD597"/>
                    </a:solidFill>
                    <a:latin typeface="Aptos Narrow"/>
                    <a:ea typeface="+mn-ea"/>
                    <a:cs typeface="+mn-cs"/>
                  </a:rPr>
                  <a:pPr marL="0" indent="0" algn="ctr"/>
                  <a:t>49574</a:t>
                </a:fld>
                <a:endParaRPr lang="en-DE" sz="2800" b="1" i="0" u="none" strike="noStrike">
                  <a:solidFill>
                    <a:srgbClr val="FFD597"/>
                  </a:solidFill>
                  <a:latin typeface="Aptos Narrow"/>
                  <a:ea typeface="+mn-ea"/>
                  <a:cs typeface="+mn-cs"/>
                </a:endParaRPr>
              </a:p>
            </xdr:txBody>
          </xdr:sp>
          <xdr:graphicFrame macro="">
            <xdr:nvGraphicFramePr>
              <xdr:cNvPr id="91" name="Chart 90">
                <a:extLst>
                  <a:ext uri="{FF2B5EF4-FFF2-40B4-BE49-F238E27FC236}">
                    <a16:creationId xmlns:a16="http://schemas.microsoft.com/office/drawing/2014/main" id="{ACA8C56E-C7D6-4AE8-BCB6-3102CCBD1FB7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230780" y="2114550"/>
              <a:ext cx="7361704" cy="224790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"/>
              </a:graphicData>
            </a:graphic>
          </xdr:graphicFrame>
          <xdr:graphicFrame macro="">
            <xdr:nvGraphicFramePr>
              <xdr:cNvPr id="92" name="Chart 91">
                <a:extLst>
                  <a:ext uri="{FF2B5EF4-FFF2-40B4-BE49-F238E27FC236}">
                    <a16:creationId xmlns:a16="http://schemas.microsoft.com/office/drawing/2014/main" id="{322377BC-0B29-4BB5-9419-FE7375643DA4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12264277" y="2173941"/>
              <a:ext cx="7866530" cy="20742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"/>
              </a:graphicData>
            </a:graphic>
          </xdr:graphicFrame>
          <xdr:sp macro="" textlink="">
            <xdr:nvSpPr>
              <xdr:cNvPr id="93" name="Rectangle 92">
                <a:extLst>
                  <a:ext uri="{FF2B5EF4-FFF2-40B4-BE49-F238E27FC236}">
                    <a16:creationId xmlns:a16="http://schemas.microsoft.com/office/drawing/2014/main" id="{5D50A7E3-01B6-E380-BA17-558C72AD8A66}"/>
                  </a:ext>
                </a:extLst>
              </xdr:cNvPr>
              <xdr:cNvSpPr/>
            </xdr:nvSpPr>
            <xdr:spPr>
              <a:xfrm>
                <a:off x="3802156" y="1838325"/>
                <a:ext cx="8209429" cy="30480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GB" sz="1600">
                    <a:latin typeface="Consolas" panose="020B0609020204030204" pitchFamily="49" charset="0"/>
                  </a:rPr>
                  <a:t>Daily</a:t>
                </a:r>
                <a:r>
                  <a:rPr lang="en-GB" sz="1600" baseline="0">
                    <a:latin typeface="Consolas" panose="020B0609020204030204" pitchFamily="49" charset="0"/>
                  </a:rPr>
                  <a:t> Trends  For Total Orders</a:t>
                </a:r>
                <a:endParaRPr lang="en-DE" sz="1600">
                  <a:latin typeface="Consolas" panose="020B0609020204030204" pitchFamily="49" charset="0"/>
                </a:endParaRPr>
              </a:p>
            </xdr:txBody>
          </xdr:sp>
          <xdr:sp macro="" textlink="">
            <xdr:nvSpPr>
              <xdr:cNvPr id="94" name="Rectangle 93">
                <a:extLst>
                  <a:ext uri="{FF2B5EF4-FFF2-40B4-BE49-F238E27FC236}">
                    <a16:creationId xmlns:a16="http://schemas.microsoft.com/office/drawing/2014/main" id="{56A7C2C1-7209-4609-AA9C-D17EFB2F5528}"/>
                  </a:ext>
                </a:extLst>
              </xdr:cNvPr>
              <xdr:cNvSpPr/>
            </xdr:nvSpPr>
            <xdr:spPr>
              <a:xfrm>
                <a:off x="12473828" y="1838325"/>
                <a:ext cx="7442386" cy="30480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GB" sz="1600">
                    <a:latin typeface="Consolas" panose="020B0609020204030204" pitchFamily="49" charset="0"/>
                  </a:rPr>
                  <a:t>Daily</a:t>
                </a:r>
                <a:r>
                  <a:rPr lang="en-GB" sz="1600" baseline="0">
                    <a:latin typeface="Consolas" panose="020B0609020204030204" pitchFamily="49" charset="0"/>
                  </a:rPr>
                  <a:t> Trends  For Total Orders</a:t>
                </a:r>
                <a:endParaRPr lang="en-DE" sz="1600">
                  <a:latin typeface="Consolas" panose="020B0609020204030204" pitchFamily="49" charset="0"/>
                </a:endParaRPr>
              </a:p>
            </xdr:txBody>
          </xdr:sp>
          <xdr:graphicFrame macro="">
            <xdr:nvGraphicFramePr>
              <xdr:cNvPr id="95" name="Chart 94">
                <a:extLst>
                  <a:ext uri="{FF2B5EF4-FFF2-40B4-BE49-F238E27FC236}">
                    <a16:creationId xmlns:a16="http://schemas.microsoft.com/office/drawing/2014/main" id="{3B15D8F7-B01F-494F-AEC2-60B64F1CB3AF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040280" y="4762499"/>
              <a:ext cx="4983817" cy="206692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"/>
              </a:graphicData>
            </a:graphic>
          </xdr:graphicFrame>
          <xdr:sp macro="" textlink="">
            <xdr:nvSpPr>
              <xdr:cNvPr id="111" name="Rectangle 110">
                <a:extLst>
                  <a:ext uri="{FF2B5EF4-FFF2-40B4-BE49-F238E27FC236}">
                    <a16:creationId xmlns:a16="http://schemas.microsoft.com/office/drawing/2014/main" id="{00A1CA84-59A7-44B2-B69B-0D50CE04930E}"/>
                  </a:ext>
                </a:extLst>
              </xdr:cNvPr>
              <xdr:cNvSpPr/>
            </xdr:nvSpPr>
            <xdr:spPr>
              <a:xfrm>
                <a:off x="4087906" y="4438650"/>
                <a:ext cx="4898091" cy="30480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GB" sz="1600">
                    <a:solidFill>
                      <a:srgbClr val="FFD597"/>
                    </a:solidFill>
                    <a:latin typeface="Consolas" panose="020B0609020204030204" pitchFamily="49" charset="0"/>
                  </a:rPr>
                  <a:t>%</a:t>
                </a:r>
                <a:r>
                  <a:rPr lang="en-GB" sz="1600" baseline="0">
                    <a:solidFill>
                      <a:srgbClr val="FFD597"/>
                    </a:solidFill>
                    <a:latin typeface="Consolas" panose="020B0609020204030204" pitchFamily="49" charset="0"/>
                  </a:rPr>
                  <a:t> of Sales by Pizza Category</a:t>
                </a:r>
                <a:endParaRPr lang="en-DE" sz="1600">
                  <a:solidFill>
                    <a:srgbClr val="FFD597"/>
                  </a:solidFill>
                  <a:latin typeface="Consolas" panose="020B0609020204030204" pitchFamily="49" charset="0"/>
                </a:endParaRPr>
              </a:p>
            </xdr:txBody>
          </xdr:sp>
          <xdr:graphicFrame macro="">
            <xdr:nvGraphicFramePr>
              <xdr:cNvPr id="112" name="Chart 111">
                <a:extLst>
                  <a:ext uri="{FF2B5EF4-FFF2-40B4-BE49-F238E27FC236}">
                    <a16:creationId xmlns:a16="http://schemas.microsoft.com/office/drawing/2014/main" id="{BE970FB8-34AB-4B2E-9A89-11FB21ECFB8E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9572066" y="4800599"/>
              <a:ext cx="4979333" cy="206692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6"/>
              </a:graphicData>
            </a:graphic>
          </xdr:graphicFrame>
          <xdr:sp macro="" textlink="">
            <xdr:nvSpPr>
              <xdr:cNvPr id="127" name="Rectangle 126">
                <a:extLst>
                  <a:ext uri="{FF2B5EF4-FFF2-40B4-BE49-F238E27FC236}">
                    <a16:creationId xmlns:a16="http://schemas.microsoft.com/office/drawing/2014/main" id="{0BE98A84-0F38-43C4-B0B5-9D89FC062622}"/>
                  </a:ext>
                </a:extLst>
              </xdr:cNvPr>
              <xdr:cNvSpPr/>
            </xdr:nvSpPr>
            <xdr:spPr>
              <a:xfrm>
                <a:off x="9562540" y="4438650"/>
                <a:ext cx="4898091" cy="368674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GB" sz="1600">
                    <a:solidFill>
                      <a:srgbClr val="FFD597"/>
                    </a:solidFill>
                    <a:latin typeface="Consolas" panose="020B0609020204030204" pitchFamily="49" charset="0"/>
                  </a:rPr>
                  <a:t>%</a:t>
                </a:r>
                <a:r>
                  <a:rPr lang="en-GB" sz="1600" baseline="0">
                    <a:solidFill>
                      <a:srgbClr val="FFD597"/>
                    </a:solidFill>
                    <a:latin typeface="Consolas" panose="020B0609020204030204" pitchFamily="49" charset="0"/>
                  </a:rPr>
                  <a:t> of Sales by Pizza Size</a:t>
                </a:r>
                <a:endParaRPr lang="en-DE" sz="1600">
                  <a:solidFill>
                    <a:srgbClr val="FFD597"/>
                  </a:solidFill>
                  <a:latin typeface="Consolas" panose="020B0609020204030204" pitchFamily="49" charset="0"/>
                </a:endParaRPr>
              </a:p>
            </xdr:txBody>
          </xdr:sp>
          <mc:AlternateContent xmlns:mc="http://schemas.openxmlformats.org/markup-compatibility/2006">
            <mc:Choice xmlns:cx2="http://schemas.microsoft.com/office/drawing/2015/10/21/chartex" Requires="cx2">
              <xdr:graphicFrame macro="">
                <xdr:nvGraphicFramePr>
                  <xdr:cNvPr id="128" name="Chart 127">
                    <a:extLst>
                      <a:ext uri="{FF2B5EF4-FFF2-40B4-BE49-F238E27FC236}">
                        <a16:creationId xmlns:a16="http://schemas.microsoft.com/office/drawing/2014/main" id="{D15157D4-EF12-4363-B112-442F9D76B5A2}"/>
                      </a:ext>
                    </a:extLst>
                  </xdr:cNvPr>
                  <xdr:cNvGraphicFramePr/>
                </xdr:nvGraphicFramePr>
                <xdr:xfrm>
                  <a:off x="15132423" y="4724400"/>
                  <a:ext cx="5017433" cy="2114550"/>
                </xdr:xfrm>
                <a:graphic>
                  <a:graphicData uri="http://schemas.microsoft.com/office/drawing/2014/chartex">
                    <cx:chart xmlns:cx="http://schemas.microsoft.com/office/drawing/2014/chartex" xmlns:r="http://schemas.openxmlformats.org/officeDocument/2006/relationships" r:id="rId7"/>
                  </a:graphicData>
                </a:graphic>
              </xdr:graphicFrame>
            </mc:Choice>
            <mc:Fallback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5132423" y="4724400"/>
                    <a:ext cx="5017433" cy="2114550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en-DE" sz="1100"/>
                      <a:t>This chart isn't available in your version of Excel.
Editing this shape or saving this workbook into a different file format will permanently break the chart.</a:t>
                    </a:r>
                  </a:p>
                </xdr:txBody>
              </xdr:sp>
            </mc:Fallback>
          </mc:AlternateContent>
          <xdr:sp macro="" textlink="">
            <xdr:nvSpPr>
              <xdr:cNvPr id="129" name="Rectangle 128">
                <a:extLst>
                  <a:ext uri="{FF2B5EF4-FFF2-40B4-BE49-F238E27FC236}">
                    <a16:creationId xmlns:a16="http://schemas.microsoft.com/office/drawing/2014/main" id="{A785F398-A764-4C25-B90F-6D36E7F86417}"/>
                  </a:ext>
                </a:extLst>
              </xdr:cNvPr>
              <xdr:cNvSpPr/>
            </xdr:nvSpPr>
            <xdr:spPr>
              <a:xfrm>
                <a:off x="15261291" y="4438650"/>
                <a:ext cx="4898091" cy="30480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GB" sz="1600">
                    <a:solidFill>
                      <a:srgbClr val="FFD597"/>
                    </a:solidFill>
                    <a:latin typeface="Consolas" panose="020B0609020204030204" pitchFamily="49" charset="0"/>
                  </a:rPr>
                  <a:t>Total</a:t>
                </a:r>
                <a:r>
                  <a:rPr lang="en-GB" sz="1600" baseline="0">
                    <a:solidFill>
                      <a:srgbClr val="FFD597"/>
                    </a:solidFill>
                    <a:latin typeface="Consolas" panose="020B0609020204030204" pitchFamily="49" charset="0"/>
                  </a:rPr>
                  <a:t> Pizzas Solds by Pizza Category</a:t>
                </a:r>
                <a:endParaRPr lang="en-DE" sz="1600">
                  <a:solidFill>
                    <a:srgbClr val="FFD597"/>
                  </a:solidFill>
                  <a:latin typeface="Consolas" panose="020B0609020204030204" pitchFamily="49" charset="0"/>
                </a:endParaRPr>
              </a:p>
            </xdr:txBody>
          </xdr:sp>
          <xdr:graphicFrame macro="">
            <xdr:nvGraphicFramePr>
              <xdr:cNvPr id="144" name="Chart 143">
                <a:extLst>
                  <a:ext uri="{FF2B5EF4-FFF2-40B4-BE49-F238E27FC236}">
                    <a16:creationId xmlns:a16="http://schemas.microsoft.com/office/drawing/2014/main" id="{65569236-359C-4349-A93F-5A0357231A09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3832412" y="7362265"/>
              <a:ext cx="5244354" cy="218514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8"/>
              </a:graphicData>
            </a:graphic>
          </xdr:graphicFrame>
          <xdr:graphicFrame macro="">
            <xdr:nvGraphicFramePr>
              <xdr:cNvPr id="145" name="Chart 144">
                <a:extLst>
                  <a:ext uri="{FF2B5EF4-FFF2-40B4-BE49-F238E27FC236}">
                    <a16:creationId xmlns:a16="http://schemas.microsoft.com/office/drawing/2014/main" id="{1A747C63-0324-41EB-8C14-A3DC8CD5C37A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9543490" y="7474325"/>
              <a:ext cx="4964767" cy="20125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9"/>
              </a:graphicData>
            </a:graphic>
          </xdr:graphicFrame>
          <mc:AlternateContent xmlns:mc="http://schemas.openxmlformats.org/markup-compatibility/2006">
            <mc:Choice xmlns:tsle="http://schemas.microsoft.com/office/drawing/2012/timeslicer" Requires="tsle">
              <xdr:graphicFrame macro="">
                <xdr:nvGraphicFramePr>
                  <xdr:cNvPr id="146" name="order_date 1">
                    <a:extLst>
                      <a:ext uri="{FF2B5EF4-FFF2-40B4-BE49-F238E27FC236}">
                        <a16:creationId xmlns:a16="http://schemas.microsoft.com/office/drawing/2014/main" id="{CB4CF679-2136-4CD4-9E21-0A04E743996B}"/>
                      </a:ext>
                    </a:extLst>
                  </xdr:cNvPr>
                  <xdr:cNvGraphicFramePr>
                    <a:graphicFrameLocks/>
                  </xdr:cNvGraphicFramePr>
                </xdr:nvGraphicFramePr>
                <xdr:xfrm>
                  <a:off x="14926235" y="7451913"/>
                  <a:ext cx="5244353" cy="1848972"/>
                </xdr:xfrm>
                <a:graphic>
                  <a:graphicData uri="http://schemas.microsoft.com/office/drawing/2012/timeslicer">
                    <tsle:timeslicer xmlns:tsle="http://schemas.microsoft.com/office/drawing/2012/timeslicer" name="order_date 1"/>
                  </a:graphicData>
                </a:graphic>
              </xdr:graphicFrame>
            </mc:Choice>
            <mc:Fallback>
              <xdr:sp macro="" textlink="">
                <xdr:nvSpPr>
                  <xdr:cNvPr id="0" name=""/>
                  <xdr:cNvSpPr>
                    <a:spLocks noTextEdit="1"/>
                  </xdr:cNvSpPr>
                </xdr:nvSpPr>
                <xdr:spPr>
                  <a:xfrm>
                    <a:off x="17168928" y="7955078"/>
                    <a:ext cx="6065110" cy="1967899"/>
                  </a:xfrm>
                  <a:prstGeom prst="rect">
                    <a:avLst/>
                  </a:prstGeom>
                  <a:solidFill>
                    <a:prstClr val="white"/>
                  </a:solidFill>
                  <a:ln w="1">
                    <a:solidFill>
                      <a:prstClr val="green"/>
                    </a:solidFill>
                  </a:ln>
                </xdr:spPr>
                <xdr:txBody>
                  <a:bodyPr vertOverflow="clip" horzOverflow="clip"/>
                  <a:lstStyle/>
                  <a:p>
                    <a:r>
                      <a:rPr lang="en-DE" sz="1100"/>
                      <a:t>Timeline: Works in Excel 2013 or higher. Do not move or resize.</a:t>
                    </a:r>
                  </a:p>
                </xdr:txBody>
              </xdr:sp>
            </mc:Fallback>
          </mc:AlternateContent>
          <xdr:sp macro="" textlink="">
            <xdr:nvSpPr>
              <xdr:cNvPr id="6" name="Rectangle 5">
                <a:extLst>
                  <a:ext uri="{FF2B5EF4-FFF2-40B4-BE49-F238E27FC236}">
                    <a16:creationId xmlns:a16="http://schemas.microsoft.com/office/drawing/2014/main" id="{84C0829A-38D5-435A-85BD-CCA285E610BA}"/>
                  </a:ext>
                </a:extLst>
              </xdr:cNvPr>
              <xdr:cNvSpPr/>
            </xdr:nvSpPr>
            <xdr:spPr>
              <a:xfrm>
                <a:off x="3866028" y="7120095"/>
                <a:ext cx="4898091" cy="30480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GB" sz="1600">
                    <a:solidFill>
                      <a:srgbClr val="FFD597"/>
                    </a:solidFill>
                    <a:latin typeface="Consolas" panose="020B0609020204030204" pitchFamily="49" charset="0"/>
                  </a:rPr>
                  <a:t>%</a:t>
                </a:r>
                <a:r>
                  <a:rPr lang="en-GB" sz="1600" baseline="0">
                    <a:solidFill>
                      <a:srgbClr val="FFD597"/>
                    </a:solidFill>
                    <a:latin typeface="Consolas" panose="020B0609020204030204" pitchFamily="49" charset="0"/>
                  </a:rPr>
                  <a:t> of Sales by Pizza Category</a:t>
                </a:r>
                <a:endParaRPr lang="en-DE" sz="1600">
                  <a:solidFill>
                    <a:srgbClr val="FFD597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">
            <xdr:nvSpPr>
              <xdr:cNvPr id="8" name="Rectangle 7">
                <a:extLst>
                  <a:ext uri="{FF2B5EF4-FFF2-40B4-BE49-F238E27FC236}">
                    <a16:creationId xmlns:a16="http://schemas.microsoft.com/office/drawing/2014/main" id="{DC53AF25-5B24-4568-AB95-1E521307608A}"/>
                  </a:ext>
                </a:extLst>
              </xdr:cNvPr>
              <xdr:cNvSpPr/>
            </xdr:nvSpPr>
            <xdr:spPr>
              <a:xfrm>
                <a:off x="9501075" y="7104484"/>
                <a:ext cx="4898091" cy="304800"/>
              </a:xfrm>
              <a:prstGeom prst="rect">
                <a:avLst/>
              </a:prstGeom>
              <a:grpFill/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ctr"/>
                <a:r>
                  <a:rPr lang="en-GB" sz="1600">
                    <a:solidFill>
                      <a:srgbClr val="FFD597"/>
                    </a:solidFill>
                    <a:latin typeface="Consolas" panose="020B0609020204030204" pitchFamily="49" charset="0"/>
                  </a:rPr>
                  <a:t>%</a:t>
                </a:r>
                <a:r>
                  <a:rPr lang="en-GB" sz="1600" baseline="0">
                    <a:solidFill>
                      <a:srgbClr val="FFD597"/>
                    </a:solidFill>
                    <a:latin typeface="Consolas" panose="020B0609020204030204" pitchFamily="49" charset="0"/>
                  </a:rPr>
                  <a:t> of Sales by Pizza Category</a:t>
                </a:r>
                <a:endParaRPr lang="en-DE" sz="1600">
                  <a:solidFill>
                    <a:srgbClr val="FFD597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">
            <xdr:nvSpPr>
              <xdr:cNvPr id="12" name="TextBox 11">
                <a:extLst>
                  <a:ext uri="{FF2B5EF4-FFF2-40B4-BE49-F238E27FC236}">
                    <a16:creationId xmlns:a16="http://schemas.microsoft.com/office/drawing/2014/main" id="{D16A7AE6-91D9-4EE6-8147-A652C649FBB5}"/>
                  </a:ext>
                </a:extLst>
              </xdr:cNvPr>
              <xdr:cNvSpPr txBox="1"/>
            </xdr:nvSpPr>
            <xdr:spPr>
              <a:xfrm>
                <a:off x="190500" y="1828801"/>
                <a:ext cx="3429000" cy="367552"/>
              </a:xfrm>
              <a:prstGeom prst="rect">
                <a:avLst/>
              </a:prstGeom>
              <a:solidFill>
                <a:srgbClr val="50C9BA"/>
              </a:solidFill>
              <a:ln w="9525" cmpd="sng">
                <a:solidFill>
                  <a:schemeClr val="accent4">
                    <a:lumMod val="60000"/>
                    <a:lumOff val="4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GB" sz="1800" b="1">
                    <a:solidFill>
                      <a:schemeClr val="bg1"/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Busiest</a:t>
                </a:r>
                <a:r>
                  <a:rPr lang="en-GB" sz="1800" b="1" baseline="0">
                    <a:solidFill>
                      <a:schemeClr val="bg1"/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 Days and Time</a:t>
                </a:r>
                <a:endParaRPr lang="en-DE" sz="1800" b="1">
                  <a:solidFill>
                    <a:schemeClr val="bg1"/>
                  </a:solidFill>
                  <a:latin typeface="Consolas" panose="020B0609020204030204" pitchFamily="49" charset="0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18" name="TextBox 17">
                <a:extLst>
                  <a:ext uri="{FF2B5EF4-FFF2-40B4-BE49-F238E27FC236}">
                    <a16:creationId xmlns:a16="http://schemas.microsoft.com/office/drawing/2014/main" id="{FF88E836-398B-41EC-8E1E-3BA432E84BA8}"/>
                  </a:ext>
                </a:extLst>
              </xdr:cNvPr>
              <xdr:cNvSpPr txBox="1"/>
            </xdr:nvSpPr>
            <xdr:spPr>
              <a:xfrm>
                <a:off x="209942" y="4412332"/>
                <a:ext cx="3412235" cy="367552"/>
              </a:xfrm>
              <a:prstGeom prst="rect">
                <a:avLst/>
              </a:prstGeom>
              <a:solidFill>
                <a:srgbClr val="50C9BA"/>
              </a:solidFill>
              <a:ln w="9525" cmpd="sng">
                <a:solidFill>
                  <a:schemeClr val="accent4">
                    <a:lumMod val="60000"/>
                    <a:lumOff val="4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GB" sz="1800" b="1">
                    <a:solidFill>
                      <a:schemeClr val="bg1"/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Sales</a:t>
                </a:r>
                <a:r>
                  <a:rPr lang="en-GB" sz="1800" b="1" baseline="0">
                    <a:solidFill>
                      <a:schemeClr val="bg1"/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 by Category &amp; Size</a:t>
                </a:r>
                <a:endParaRPr lang="en-DE" sz="1800" b="1">
                  <a:solidFill>
                    <a:schemeClr val="bg1"/>
                  </a:solidFill>
                  <a:latin typeface="Consolas" panose="020B0609020204030204" pitchFamily="49" charset="0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19" name="TextBox 18">
                <a:extLst>
                  <a:ext uri="{FF2B5EF4-FFF2-40B4-BE49-F238E27FC236}">
                    <a16:creationId xmlns:a16="http://schemas.microsoft.com/office/drawing/2014/main" id="{2DCDAB0F-F380-4308-8A29-979719E292C6}"/>
                  </a:ext>
                </a:extLst>
              </xdr:cNvPr>
              <xdr:cNvSpPr txBox="1"/>
            </xdr:nvSpPr>
            <xdr:spPr>
              <a:xfrm>
                <a:off x="206746" y="7086600"/>
                <a:ext cx="3401548" cy="367552"/>
              </a:xfrm>
              <a:prstGeom prst="rect">
                <a:avLst/>
              </a:prstGeom>
              <a:solidFill>
                <a:srgbClr val="50C9BA"/>
              </a:solidFill>
              <a:ln w="9525" cmpd="sng">
                <a:solidFill>
                  <a:schemeClr val="accent4">
                    <a:lumMod val="60000"/>
                    <a:lumOff val="40000"/>
                  </a:schemeClr>
                </a:solidFill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GB" sz="2000" b="0">
                    <a:solidFill>
                      <a:schemeClr val="bg1"/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Best</a:t>
                </a:r>
                <a:r>
                  <a:rPr lang="en-GB" sz="2000" b="0" baseline="0">
                    <a:solidFill>
                      <a:schemeClr val="bg1"/>
                    </a:solidFill>
                    <a:latin typeface="Consolas" panose="020B0609020204030204" pitchFamily="49" charset="0"/>
                    <a:cs typeface="Arial" panose="020B0604020202020204" pitchFamily="34" charset="0"/>
                  </a:rPr>
                  <a:t> &amp; Worst Sellers</a:t>
                </a:r>
                <a:endParaRPr lang="en-DE" sz="2000" b="0">
                  <a:solidFill>
                    <a:schemeClr val="bg1"/>
                  </a:solidFill>
                  <a:latin typeface="Consolas" panose="020B0609020204030204" pitchFamily="49" charset="0"/>
                  <a:cs typeface="Arial" panose="020B0604020202020204" pitchFamily="34" charset="0"/>
                </a:endParaRPr>
              </a:p>
            </xdr:txBody>
          </xdr:sp>
          <xdr:sp macro="" textlink="">
            <xdr:nvSpPr>
              <xdr:cNvPr id="28" name="TextBox 27">
                <a:extLst>
                  <a:ext uri="{FF2B5EF4-FFF2-40B4-BE49-F238E27FC236}">
                    <a16:creationId xmlns:a16="http://schemas.microsoft.com/office/drawing/2014/main" id="{0DDCB41F-8B51-A064-967C-EEB0EAAFBE45}"/>
                  </a:ext>
                </a:extLst>
              </xdr:cNvPr>
              <xdr:cNvSpPr txBox="1"/>
            </xdr:nvSpPr>
            <xdr:spPr>
              <a:xfrm>
                <a:off x="1344707" y="2207560"/>
                <a:ext cx="1120588" cy="336176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GB" sz="1600" b="1">
                    <a:solidFill>
                      <a:schemeClr val="bg1"/>
                    </a:solidFill>
                    <a:latin typeface="Consolas" panose="020B0609020204030204" pitchFamily="49" charset="0"/>
                  </a:rPr>
                  <a:t>DAYS</a:t>
                </a:r>
                <a:endParaRPr lang="en-DE" sz="1600" b="1">
                  <a:solidFill>
                    <a:schemeClr val="bg1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">
            <xdr:nvSpPr>
              <xdr:cNvPr id="29" name="TextBox 28">
                <a:extLst>
                  <a:ext uri="{FF2B5EF4-FFF2-40B4-BE49-F238E27FC236}">
                    <a16:creationId xmlns:a16="http://schemas.microsoft.com/office/drawing/2014/main" id="{7505A3C0-0916-1444-2DD9-4B1267EE9755}"/>
                  </a:ext>
                </a:extLst>
              </xdr:cNvPr>
              <xdr:cNvSpPr txBox="1"/>
            </xdr:nvSpPr>
            <xdr:spPr>
              <a:xfrm>
                <a:off x="358587" y="2487704"/>
                <a:ext cx="3193678" cy="739589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vert="horz" wrap="square" rtlCol="0" anchor="ctr"/>
              <a:lstStyle/>
              <a:p>
                <a:pPr algn="ctr"/>
                <a:r>
                  <a:rPr lang="en-GB" sz="1400" b="1">
                    <a:solidFill>
                      <a:schemeClr val="bg2"/>
                    </a:solidFill>
                    <a:latin typeface="Consolas" panose="020B0609020204030204" pitchFamily="49" charset="0"/>
                  </a:rPr>
                  <a:t>Orders</a:t>
                </a:r>
                <a:r>
                  <a:rPr lang="en-GB" sz="1400" b="1" baseline="0">
                    <a:solidFill>
                      <a:schemeClr val="bg2"/>
                    </a:solidFill>
                    <a:latin typeface="Consolas" panose="020B0609020204030204" pitchFamily="49" charset="0"/>
                  </a:rPr>
                  <a:t> are </a:t>
                </a:r>
                <a:r>
                  <a:rPr lang="en-GB" sz="1400" b="1" baseline="0">
                    <a:solidFill>
                      <a:srgbClr val="FEC260"/>
                    </a:solidFill>
                    <a:latin typeface="Consolas" panose="020B0609020204030204" pitchFamily="49" charset="0"/>
                  </a:rPr>
                  <a:t>Higest</a:t>
                </a:r>
                <a:r>
                  <a:rPr lang="en-GB" sz="1400" b="1" baseline="0">
                    <a:solidFill>
                      <a:schemeClr val="bg1"/>
                    </a:solidFill>
                    <a:latin typeface="Consolas" panose="020B0609020204030204" pitchFamily="49" charset="0"/>
                  </a:rPr>
                  <a:t> </a:t>
                </a:r>
                <a:r>
                  <a:rPr lang="en-GB" sz="1400" b="1" baseline="0">
                    <a:solidFill>
                      <a:schemeClr val="bg2"/>
                    </a:solidFill>
                    <a:latin typeface="Consolas" panose="020B0609020204030204" pitchFamily="49" charset="0"/>
                  </a:rPr>
                  <a:t>on </a:t>
                </a:r>
                <a:r>
                  <a:rPr lang="en-GB" sz="1400" b="1" baseline="0">
                    <a:solidFill>
                      <a:schemeClr val="bg1"/>
                    </a:solidFill>
                    <a:latin typeface="Consolas" panose="020B0609020204030204" pitchFamily="49" charset="0"/>
                  </a:rPr>
                  <a:t> </a:t>
                </a:r>
                <a:r>
                  <a:rPr lang="en-GB" sz="1400" b="1" baseline="0">
                    <a:solidFill>
                      <a:schemeClr val="bg2"/>
                    </a:solidFill>
                    <a:latin typeface="Consolas" panose="020B0609020204030204" pitchFamily="49" charset="0"/>
                  </a:rPr>
                  <a:t>weekends,</a:t>
                </a:r>
                <a:r>
                  <a:rPr lang="en-GB" sz="1400" b="1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</a:rPr>
                  <a:t>Friday/Saturday </a:t>
                </a:r>
                <a:r>
                  <a:rPr lang="en-GB" sz="1400" b="1" baseline="0">
                    <a:solidFill>
                      <a:schemeClr val="bg2"/>
                    </a:solidFill>
                    <a:latin typeface="Consolas" panose="020B0609020204030204" pitchFamily="49" charset="0"/>
                  </a:rPr>
                  <a:t>evenings.</a:t>
                </a:r>
                <a:endParaRPr lang="en-DE" sz="1400" b="1">
                  <a:solidFill>
                    <a:schemeClr val="bg2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">
            <xdr:nvSpPr>
              <xdr:cNvPr id="30" name="TextBox 29">
                <a:extLst>
                  <a:ext uri="{FF2B5EF4-FFF2-40B4-BE49-F238E27FC236}">
                    <a16:creationId xmlns:a16="http://schemas.microsoft.com/office/drawing/2014/main" id="{C64D709E-DAF2-44DB-A794-50D1BFF3F77B}"/>
                  </a:ext>
                </a:extLst>
              </xdr:cNvPr>
              <xdr:cNvSpPr txBox="1"/>
            </xdr:nvSpPr>
            <xdr:spPr>
              <a:xfrm>
                <a:off x="1288677" y="3330389"/>
                <a:ext cx="1120588" cy="336176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GB" sz="1600" b="1">
                    <a:solidFill>
                      <a:srgbClr val="50C9BA"/>
                    </a:solidFill>
                    <a:latin typeface="Consolas" panose="020B0609020204030204" pitchFamily="49" charset="0"/>
                  </a:rPr>
                  <a:t>TIMES</a:t>
                </a:r>
                <a:endParaRPr lang="en-DE" sz="1600" b="1">
                  <a:solidFill>
                    <a:srgbClr val="50C9BA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">
            <xdr:nvSpPr>
              <xdr:cNvPr id="34" name="TextBox 33">
                <a:extLst>
                  <a:ext uri="{FF2B5EF4-FFF2-40B4-BE49-F238E27FC236}">
                    <a16:creationId xmlns:a16="http://schemas.microsoft.com/office/drawing/2014/main" id="{FBC8FF11-7FB0-4E66-B49A-8E97204D3D3F}"/>
                  </a:ext>
                </a:extLst>
              </xdr:cNvPr>
              <xdr:cNvSpPr txBox="1"/>
            </xdr:nvSpPr>
            <xdr:spPr>
              <a:xfrm>
                <a:off x="347383" y="3576919"/>
                <a:ext cx="3193678" cy="739589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vert="horz" wrap="square" rtlCol="0" anchor="ctr"/>
              <a:lstStyle/>
              <a:p>
                <a:pPr algn="ctr"/>
                <a:r>
                  <a:rPr lang="en-GB" sz="1400" b="1">
                    <a:solidFill>
                      <a:srgbClr val="FF5229"/>
                    </a:solidFill>
                    <a:latin typeface="Consolas" panose="020B0609020204030204" pitchFamily="49" charset="0"/>
                  </a:rPr>
                  <a:t>Maximum</a:t>
                </a:r>
                <a:r>
                  <a:rPr lang="en-GB" sz="1400" b="1" baseline="0">
                    <a:solidFill>
                      <a:schemeClr val="bg1"/>
                    </a:solidFill>
                    <a:latin typeface="Consolas" panose="020B0609020204030204" pitchFamily="49" charset="0"/>
                  </a:rPr>
                  <a:t> </a:t>
                </a:r>
                <a:r>
                  <a:rPr lang="en-GB" sz="1400" b="1" baseline="0">
                    <a:solidFill>
                      <a:schemeClr val="bg2"/>
                    </a:solidFill>
                    <a:latin typeface="Consolas" panose="020B0609020204030204" pitchFamily="49" charset="0"/>
                  </a:rPr>
                  <a:t>Orders Timing are </a:t>
                </a:r>
              </a:p>
              <a:p>
                <a:pPr algn="ctr"/>
                <a:r>
                  <a:rPr lang="en-GB" sz="1400" b="1" baseline="0">
                    <a:solidFill>
                      <a:schemeClr val="bg2"/>
                    </a:solidFill>
                    <a:latin typeface="Consolas" panose="020B0609020204030204" pitchFamily="49" charset="0"/>
                  </a:rPr>
                  <a:t>From</a:t>
                </a:r>
                <a:r>
                  <a:rPr lang="en-GB" sz="1400" b="1" baseline="0">
                    <a:solidFill>
                      <a:schemeClr val="bg1"/>
                    </a:solidFill>
                    <a:latin typeface="Consolas" panose="020B0609020204030204" pitchFamily="49" charset="0"/>
                  </a:rPr>
                  <a:t> </a:t>
                </a:r>
                <a:r>
                  <a:rPr lang="en-GB" sz="1400" b="1" baseline="0">
                    <a:solidFill>
                      <a:srgbClr val="FDBA58"/>
                    </a:solidFill>
                    <a:latin typeface="Consolas" panose="020B0609020204030204" pitchFamily="49" charset="0"/>
                  </a:rPr>
                  <a:t>12 pm to 1 pm,</a:t>
                </a:r>
              </a:p>
              <a:p>
                <a:pPr algn="ctr"/>
                <a:r>
                  <a:rPr lang="en-GB" sz="1400" b="1" baseline="0">
                    <a:solidFill>
                      <a:schemeClr val="bg2"/>
                    </a:solidFill>
                    <a:latin typeface="Consolas" panose="020B0609020204030204" pitchFamily="49" charset="0"/>
                  </a:rPr>
                  <a:t>After</a:t>
                </a:r>
                <a:r>
                  <a:rPr lang="en-GB" sz="1400" b="1" baseline="0">
                    <a:solidFill>
                      <a:schemeClr val="bg1"/>
                    </a:solidFill>
                    <a:latin typeface="Consolas" panose="020B0609020204030204" pitchFamily="49" charset="0"/>
                  </a:rPr>
                  <a:t> </a:t>
                </a:r>
                <a:r>
                  <a:rPr lang="en-GB" sz="1400" b="1" baseline="0">
                    <a:solidFill>
                      <a:srgbClr val="FDBA58"/>
                    </a:solidFill>
                    <a:latin typeface="Consolas" panose="020B0609020204030204" pitchFamily="49" charset="0"/>
                  </a:rPr>
                  <a:t>4pm to 8pm</a:t>
                </a:r>
                <a:r>
                  <a:rPr lang="en-GB" sz="1400" b="1" baseline="0">
                    <a:solidFill>
                      <a:schemeClr val="accent4">
                        <a:lumMod val="60000"/>
                        <a:lumOff val="40000"/>
                      </a:schemeClr>
                    </a:solidFill>
                    <a:latin typeface="Consolas" panose="020B0609020204030204" pitchFamily="49" charset="0"/>
                  </a:rPr>
                  <a:t> </a:t>
                </a:r>
                <a:r>
                  <a:rPr lang="en-GB" sz="1400" b="1" baseline="0">
                    <a:solidFill>
                      <a:schemeClr val="bg1"/>
                    </a:solidFill>
                    <a:latin typeface="Consolas" panose="020B0609020204030204" pitchFamily="49" charset="0"/>
                  </a:rPr>
                  <a:t> </a:t>
                </a:r>
              </a:p>
            </xdr:txBody>
          </xdr:sp>
          <xdr:sp macro="" textlink="">
            <xdr:nvSpPr>
              <xdr:cNvPr id="35" name="TextBox 34">
                <a:extLst>
                  <a:ext uri="{FF2B5EF4-FFF2-40B4-BE49-F238E27FC236}">
                    <a16:creationId xmlns:a16="http://schemas.microsoft.com/office/drawing/2014/main" id="{F59F6454-1C2E-6F91-C009-7AD8840D63DB}"/>
                  </a:ext>
                </a:extLst>
              </xdr:cNvPr>
              <xdr:cNvSpPr txBox="1"/>
            </xdr:nvSpPr>
            <xdr:spPr>
              <a:xfrm>
                <a:off x="1176617" y="4975411"/>
                <a:ext cx="1423147" cy="268942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GB" sz="1600" b="1">
                    <a:solidFill>
                      <a:schemeClr val="bg1"/>
                    </a:solidFill>
                    <a:latin typeface="Consolas" panose="020B0609020204030204" pitchFamily="49" charset="0"/>
                  </a:rPr>
                  <a:t>CATEGORY</a:t>
                </a:r>
                <a:endParaRPr lang="en-DE" sz="1600" b="1">
                  <a:solidFill>
                    <a:schemeClr val="bg1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">
            <xdr:nvSpPr>
              <xdr:cNvPr id="38" name="TextBox 37">
                <a:extLst>
                  <a:ext uri="{FF2B5EF4-FFF2-40B4-BE49-F238E27FC236}">
                    <a16:creationId xmlns:a16="http://schemas.microsoft.com/office/drawing/2014/main" id="{53B23CC9-8028-79FA-B182-8C66ED016967}"/>
                  </a:ext>
                </a:extLst>
              </xdr:cNvPr>
              <xdr:cNvSpPr txBox="1"/>
            </xdr:nvSpPr>
            <xdr:spPr>
              <a:xfrm>
                <a:off x="246527" y="5210735"/>
                <a:ext cx="3372973" cy="627529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GB" sz="1400" b="1">
                    <a:solidFill>
                      <a:schemeClr val="accent6">
                        <a:lumMod val="75000"/>
                      </a:schemeClr>
                    </a:solidFill>
                    <a:latin typeface="Consolas" panose="020B0609020204030204" pitchFamily="49" charset="0"/>
                  </a:rPr>
                  <a:t>Clasic</a:t>
                </a:r>
                <a:r>
                  <a:rPr lang="en-GB" sz="1400" b="1" baseline="0">
                    <a:solidFill>
                      <a:schemeClr val="accent6">
                        <a:lumMod val="75000"/>
                      </a:schemeClr>
                    </a:solidFill>
                    <a:latin typeface="Consolas" panose="020B0609020204030204" pitchFamily="49" charset="0"/>
                  </a:rPr>
                  <a:t> </a:t>
                </a:r>
                <a:r>
                  <a:rPr lang="en-GB" sz="1400" b="1" baseline="0">
                    <a:solidFill>
                      <a:schemeClr val="accent6">
                        <a:lumMod val="75000"/>
                      </a:schemeClr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t>Category</a:t>
                </a:r>
                <a:r>
                  <a:rPr lang="en-GB" sz="1400" b="1" baseline="0">
                    <a:solidFill>
                      <a:schemeClr val="accent6">
                        <a:lumMod val="75000"/>
                      </a:schemeClr>
                    </a:solidFill>
                    <a:latin typeface="Consolas" panose="020B0609020204030204" pitchFamily="49" charset="0"/>
                  </a:rPr>
                  <a:t> </a:t>
                </a:r>
              </a:p>
              <a:p>
                <a:pPr algn="l"/>
                <a:r>
                  <a:rPr lang="en-GB" sz="1400" b="1" baseline="0">
                    <a:solidFill>
                      <a:schemeClr val="bg2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t>made</a:t>
                </a:r>
                <a:r>
                  <a:rPr lang="en-GB" sz="1200" b="1" baseline="0">
                    <a:latin typeface="Consolas" panose="020B0609020204030204" pitchFamily="49" charset="0"/>
                  </a:rPr>
                  <a:t> </a:t>
                </a:r>
                <a:r>
                  <a:rPr lang="en-GB" sz="1400" b="1">
                    <a:solidFill>
                      <a:srgbClr val="FF5229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t>maximum</a:t>
                </a:r>
                <a:r>
                  <a:rPr lang="en-GB" sz="1200" b="1" baseline="0">
                    <a:latin typeface="Consolas" panose="020B0609020204030204" pitchFamily="49" charset="0"/>
                  </a:rPr>
                  <a:t> </a:t>
                </a:r>
                <a:r>
                  <a:rPr lang="en-GB" sz="1400" b="1" baseline="0">
                    <a:solidFill>
                      <a:schemeClr val="bg2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t>sales</a:t>
                </a:r>
                <a:r>
                  <a:rPr lang="en-GB" sz="1200" b="1" baseline="0">
                    <a:latin typeface="Consolas" panose="020B0609020204030204" pitchFamily="49" charset="0"/>
                  </a:rPr>
                  <a:t> </a:t>
                </a:r>
                <a:r>
                  <a:rPr lang="en-GB" sz="1400" b="1" baseline="0">
                    <a:solidFill>
                      <a:schemeClr val="bg2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t>&amp;</a:t>
                </a:r>
                <a:r>
                  <a:rPr lang="en-GB" sz="1200" b="1" baseline="0">
                    <a:latin typeface="Consolas" panose="020B0609020204030204" pitchFamily="49" charset="0"/>
                  </a:rPr>
                  <a:t> </a:t>
                </a:r>
                <a:r>
                  <a:rPr lang="en-GB" sz="1400" b="1" baseline="0">
                    <a:solidFill>
                      <a:schemeClr val="bg2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t>total</a:t>
                </a:r>
                <a:r>
                  <a:rPr lang="en-GB" sz="1200" b="1" baseline="0">
                    <a:solidFill>
                      <a:schemeClr val="dk1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t> </a:t>
                </a:r>
                <a:r>
                  <a:rPr lang="en-GB" sz="1400" b="1" baseline="0">
                    <a:solidFill>
                      <a:schemeClr val="bg2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t>orders</a:t>
                </a:r>
                <a:endParaRPr lang="en-DE" sz="1400" b="1" baseline="0">
                  <a:solidFill>
                    <a:schemeClr val="bg2"/>
                  </a:solidFill>
                  <a:latin typeface="Consolas" panose="020B0609020204030204" pitchFamily="49" charset="0"/>
                  <a:ea typeface="+mn-ea"/>
                  <a:cs typeface="+mn-cs"/>
                </a:endParaRPr>
              </a:p>
            </xdr:txBody>
          </xdr:sp>
          <xdr:sp macro="" textlink="">
            <xdr:nvSpPr>
              <xdr:cNvPr id="39" name="TextBox 38">
                <a:extLst>
                  <a:ext uri="{FF2B5EF4-FFF2-40B4-BE49-F238E27FC236}">
                    <a16:creationId xmlns:a16="http://schemas.microsoft.com/office/drawing/2014/main" id="{DB3439A3-4272-48E7-9888-237B5C31CB11}"/>
                  </a:ext>
                </a:extLst>
              </xdr:cNvPr>
              <xdr:cNvSpPr txBox="1"/>
            </xdr:nvSpPr>
            <xdr:spPr>
              <a:xfrm>
                <a:off x="330015" y="6169398"/>
                <a:ext cx="3193678" cy="711014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vert="horz" wrap="square" rtlCol="0" anchor="ctr"/>
              <a:lstStyle/>
              <a:p>
                <a:pPr algn="ctr"/>
                <a:r>
                  <a:rPr lang="en-GB" sz="1400" b="1">
                    <a:solidFill>
                      <a:srgbClr val="50C9BA"/>
                    </a:solidFill>
                    <a:latin typeface="Consolas" panose="020B0609020204030204" pitchFamily="49" charset="0"/>
                  </a:rPr>
                  <a:t>Large</a:t>
                </a:r>
                <a:r>
                  <a:rPr lang="en-GB" sz="1400" b="1" baseline="0">
                    <a:solidFill>
                      <a:srgbClr val="50C9BA"/>
                    </a:solidFill>
                    <a:latin typeface="Consolas" panose="020B0609020204030204" pitchFamily="49" charset="0"/>
                  </a:rPr>
                  <a:t> size </a:t>
                </a:r>
                <a:r>
                  <a:rPr lang="en-GB" sz="1400" b="1" baseline="0">
                    <a:solidFill>
                      <a:schemeClr val="bg1"/>
                    </a:solidFill>
                    <a:latin typeface="Consolas" panose="020B0609020204030204" pitchFamily="49" charset="0"/>
                  </a:rPr>
                  <a:t>pizza contribute to </a:t>
                </a:r>
                <a:r>
                  <a:rPr lang="en-GB" sz="1400" b="1">
                    <a:solidFill>
                      <a:srgbClr val="FF5229"/>
                    </a:solidFill>
                    <a:latin typeface="Consolas" panose="020B0609020204030204" pitchFamily="49" charset="0"/>
                    <a:ea typeface="+mn-ea"/>
                    <a:cs typeface="+mn-cs"/>
                  </a:rPr>
                  <a:t>maximum</a:t>
                </a:r>
                <a:r>
                  <a:rPr lang="en-GB" sz="1400" b="1" baseline="0">
                    <a:solidFill>
                      <a:srgbClr val="FFB347"/>
                    </a:solidFill>
                    <a:latin typeface="Consolas" panose="020B0609020204030204" pitchFamily="49" charset="0"/>
                  </a:rPr>
                  <a:t> </a:t>
                </a:r>
                <a:r>
                  <a:rPr lang="en-GB" sz="1400" b="1" baseline="0">
                    <a:solidFill>
                      <a:schemeClr val="bg1"/>
                    </a:solidFill>
                    <a:latin typeface="Consolas" panose="020B0609020204030204" pitchFamily="49" charset="0"/>
                  </a:rPr>
                  <a:t>sales</a:t>
                </a:r>
                <a:endParaRPr lang="en-DE" sz="1400" b="1">
                  <a:solidFill>
                    <a:schemeClr val="bg1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">
            <xdr:nvSpPr>
              <xdr:cNvPr id="40" name="TextBox 39">
                <a:extLst>
                  <a:ext uri="{FF2B5EF4-FFF2-40B4-BE49-F238E27FC236}">
                    <a16:creationId xmlns:a16="http://schemas.microsoft.com/office/drawing/2014/main" id="{0AE6B17B-B293-6F7B-41FD-D1C39A184CFF}"/>
                  </a:ext>
                </a:extLst>
              </xdr:cNvPr>
              <xdr:cNvSpPr txBox="1"/>
            </xdr:nvSpPr>
            <xdr:spPr>
              <a:xfrm>
                <a:off x="1322294" y="5995147"/>
                <a:ext cx="986118" cy="336176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GB" sz="1600" b="1">
                    <a:solidFill>
                      <a:srgbClr val="50C9BA"/>
                    </a:solidFill>
                    <a:latin typeface="Consolas" panose="020B0609020204030204" pitchFamily="49" charset="0"/>
                  </a:rPr>
                  <a:t>SIZE</a:t>
                </a:r>
                <a:endParaRPr lang="en-DE" sz="1600" b="1">
                  <a:solidFill>
                    <a:srgbClr val="50C9BA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">
            <xdr:nvSpPr>
              <xdr:cNvPr id="46" name="TextBox 45">
                <a:extLst>
                  <a:ext uri="{FF2B5EF4-FFF2-40B4-BE49-F238E27FC236}">
                    <a16:creationId xmlns:a16="http://schemas.microsoft.com/office/drawing/2014/main" id="{7A9BDCB0-33AE-0603-C4B6-457CCDC67C91}"/>
                  </a:ext>
                </a:extLst>
              </xdr:cNvPr>
              <xdr:cNvSpPr txBox="1"/>
            </xdr:nvSpPr>
            <xdr:spPr>
              <a:xfrm>
                <a:off x="1154206" y="7575177"/>
                <a:ext cx="1232647" cy="224117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GB" sz="1600" b="1">
                    <a:solidFill>
                      <a:schemeClr val="bg1"/>
                    </a:solidFill>
                    <a:latin typeface="Consolas" panose="020B0609020204030204" pitchFamily="49" charset="0"/>
                  </a:rPr>
                  <a:t>BEST</a:t>
                </a:r>
                <a:endParaRPr lang="en-DE" sz="1600" b="1">
                  <a:solidFill>
                    <a:schemeClr val="bg1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">
            <xdr:nvSpPr>
              <xdr:cNvPr id="48" name="TextBox 47">
                <a:extLst>
                  <a:ext uri="{FF2B5EF4-FFF2-40B4-BE49-F238E27FC236}">
                    <a16:creationId xmlns:a16="http://schemas.microsoft.com/office/drawing/2014/main" id="{EC2918C1-F6A8-3AF9-2606-D1345233073C}"/>
                  </a:ext>
                </a:extLst>
              </xdr:cNvPr>
              <xdr:cNvSpPr txBox="1"/>
            </xdr:nvSpPr>
            <xdr:spPr>
              <a:xfrm>
                <a:off x="280146" y="7810499"/>
                <a:ext cx="3260913" cy="728383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GB" sz="1400" b="1">
                    <a:solidFill>
                      <a:srgbClr val="FF5229"/>
                    </a:solidFill>
                    <a:latin typeface="Consolas" panose="020B0609020204030204" pitchFamily="49" charset="0"/>
                  </a:rPr>
                  <a:t>Classic</a:t>
                </a:r>
                <a:r>
                  <a:rPr lang="en-GB" sz="1400" b="1" baseline="0">
                    <a:solidFill>
                      <a:srgbClr val="FF5229"/>
                    </a:solidFill>
                    <a:latin typeface="Consolas" panose="020B0609020204030204" pitchFamily="49" charset="0"/>
                  </a:rPr>
                  <a:t> Deluxe &amp; Chicken pizzas </a:t>
                </a:r>
                <a:r>
                  <a:rPr lang="en-GB" sz="1400" b="1" baseline="0">
                    <a:solidFill>
                      <a:schemeClr val="bg1"/>
                    </a:solidFill>
                    <a:latin typeface="Consolas" panose="020B0609020204030204" pitchFamily="49" charset="0"/>
                  </a:rPr>
                  <a:t>are the best sellers and revenue generator</a:t>
                </a:r>
                <a:endParaRPr lang="en-DE" sz="1400" b="1">
                  <a:solidFill>
                    <a:schemeClr val="bg1"/>
                  </a:solidFill>
                  <a:latin typeface="Consolas" panose="020B0609020204030204" pitchFamily="49" charset="0"/>
                </a:endParaRPr>
              </a:p>
            </xdr:txBody>
          </xdr:sp>
          <xdr:sp macro="" textlink="">
            <xdr:nvSpPr>
              <xdr:cNvPr id="49" name="TextBox 48">
                <a:extLst>
                  <a:ext uri="{FF2B5EF4-FFF2-40B4-BE49-F238E27FC236}">
                    <a16:creationId xmlns:a16="http://schemas.microsoft.com/office/drawing/2014/main" id="{0A5B31FC-4B63-C5A6-AD47-8B638B4CE4B2}"/>
                  </a:ext>
                </a:extLst>
              </xdr:cNvPr>
              <xdr:cNvSpPr txBox="1"/>
            </xdr:nvSpPr>
            <xdr:spPr>
              <a:xfrm>
                <a:off x="324970" y="8841440"/>
                <a:ext cx="3059205" cy="705972"/>
              </a:xfrm>
              <a:prstGeom prst="rect">
                <a:avLst/>
              </a:prstGeom>
              <a:grp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GB" sz="1400" b="1">
                    <a:solidFill>
                      <a:srgbClr val="C00000"/>
                    </a:solidFill>
                    <a:latin typeface="Consolas" panose="020B0609020204030204" pitchFamily="49" charset="0"/>
                  </a:rPr>
                  <a:t>The</a:t>
                </a:r>
                <a:r>
                  <a:rPr lang="en-GB" sz="1400" b="1" baseline="0">
                    <a:solidFill>
                      <a:srgbClr val="C00000"/>
                    </a:solidFill>
                    <a:latin typeface="Consolas" panose="020B0609020204030204" pitchFamily="49" charset="0"/>
                  </a:rPr>
                  <a:t> Brie Carre Pizza </a:t>
                </a:r>
              </a:p>
              <a:p>
                <a:pPr algn="ctr"/>
                <a:r>
                  <a:rPr lang="en-GB" sz="1400" b="1" baseline="0">
                    <a:solidFill>
                      <a:schemeClr val="bg1"/>
                    </a:solidFill>
                    <a:latin typeface="Consolas" panose="020B0609020204030204" pitchFamily="49" charset="0"/>
                  </a:rPr>
                  <a:t>is the worst selling pizza</a:t>
                </a:r>
                <a:endParaRPr lang="en-DE" sz="1400" b="1">
                  <a:solidFill>
                    <a:schemeClr val="bg1"/>
                  </a:solidFill>
                  <a:latin typeface="Consolas" panose="020B0609020204030204" pitchFamily="49" charset="0"/>
                </a:endParaRPr>
              </a:p>
            </xdr:txBody>
          </xdr:sp>
        </xdr:grpSp>
        <xdr:sp macro="" textlink="">
          <xdr:nvSpPr>
            <xdr:cNvPr id="72" name="Minus Sign 71">
              <a:extLst>
                <a:ext uri="{FF2B5EF4-FFF2-40B4-BE49-F238E27FC236}">
                  <a16:creationId xmlns:a16="http://schemas.microsoft.com/office/drawing/2014/main" id="{0C5672CF-EEF0-41CC-8943-2596AB6CDE44}"/>
                </a:ext>
              </a:extLst>
            </xdr:cNvPr>
            <xdr:cNvSpPr/>
          </xdr:nvSpPr>
          <xdr:spPr>
            <a:xfrm rot="5400000">
              <a:off x="11967048" y="176216"/>
              <a:ext cx="504821" cy="247646"/>
            </a:xfrm>
            <a:prstGeom prst="mathMinus">
              <a:avLst/>
            </a:prstGeom>
            <a:solidFill>
              <a:srgbClr val="FDBA58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DE" sz="1100"/>
            </a:p>
          </xdr:txBody>
        </xdr:sp>
        <xdr:sp macro="" textlink="">
          <xdr:nvSpPr>
            <xdr:cNvPr id="71" name="Minus Sign 70">
              <a:extLst>
                <a:ext uri="{FF2B5EF4-FFF2-40B4-BE49-F238E27FC236}">
                  <a16:creationId xmlns:a16="http://schemas.microsoft.com/office/drawing/2014/main" id="{CC35BCF0-CA14-EB21-4049-95B6849D1728}"/>
                </a:ext>
              </a:extLst>
            </xdr:cNvPr>
            <xdr:cNvSpPr/>
          </xdr:nvSpPr>
          <xdr:spPr>
            <a:xfrm rot="5400000">
              <a:off x="10184539" y="198261"/>
              <a:ext cx="504821" cy="247646"/>
            </a:xfrm>
            <a:prstGeom prst="mathMinus">
              <a:avLst/>
            </a:prstGeom>
            <a:solidFill>
              <a:srgbClr val="FDBA58"/>
            </a:solidFill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DE" sz="1100">
                <a:solidFill>
                  <a:srgbClr val="FFB347"/>
                </a:solidFill>
              </a:endParaRPr>
            </a:p>
          </xdr:txBody>
        </xdr:sp>
      </xdr:grpSp>
    </xdr:grpSp>
    <xdr:clientData/>
  </xdr:twoCellAnchor>
  <xdr:twoCellAnchor>
    <xdr:from>
      <xdr:col>1</xdr:col>
      <xdr:colOff>590550</xdr:colOff>
      <xdr:row>48</xdr:row>
      <xdr:rowOff>133350</xdr:rowOff>
    </xdr:from>
    <xdr:to>
      <xdr:col>4</xdr:col>
      <xdr:colOff>187310</xdr:colOff>
      <xdr:row>49</xdr:row>
      <xdr:rowOff>181382</xdr:rowOff>
    </xdr:to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C44FCCAD-49CC-42D3-8CB1-78CFB91AD7BC}"/>
            </a:ext>
          </a:extLst>
        </xdr:cNvPr>
        <xdr:cNvSpPr txBox="1"/>
      </xdr:nvSpPr>
      <xdr:spPr>
        <a:xfrm>
          <a:off x="1200150" y="9277350"/>
          <a:ext cx="1425560" cy="23853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1600" b="1">
              <a:solidFill>
                <a:srgbClr val="50C9BA"/>
              </a:solidFill>
              <a:latin typeface="Consolas" panose="020B0609020204030204" pitchFamily="49" charset="0"/>
            </a:rPr>
            <a:t>worst</a:t>
          </a:r>
          <a:endParaRPr lang="en-DE" sz="1600" b="1">
            <a:solidFill>
              <a:srgbClr val="50C9BA"/>
            </a:solidFill>
            <a:latin typeface="Consolas" panose="020B0609020204030204" pitchFamily="49" charset="0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afayetChowdhur" refreshedDate="45766.91964699074" backgroundQuery="1" createdVersion="8" refreshedVersion="8" minRefreshableVersion="3" recordCount="0" supportSubquery="1" supportAdvancedDrill="1" xr:uid="{06AD42CB-41EF-4CD9-9FAE-80568B399538}">
  <cacheSource type="external" connectionId="3"/>
  <cacheFields count="2">
    <cacheField name="[pizza_sales].[pizza_name].[pizza_name]" caption="pizza_name" numFmtId="0" hierarchy="11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]" caption="Sum of quantity" numFmtId="0" hierarchy="25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2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2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2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2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2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2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2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2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2" memberValueDatatype="2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2" memberValueDatatype="130" unbalanced="0"/>
    <cacheHierarchy uniqueName="[pizza_sales].[order_time (Day)]" caption="order_time (Day)" attribute="1" defaultMemberUniqueName="[pizza_sales].[order_time (Day)].[All]" allUniqueName="[pizza_sales].[order_time (Day)].[All]" dimensionUniqueName="[pizza_sales]" displayFolder="" count="2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2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2" memberValueDatatype="20" unbalanced="0" hidden="1"/>
    <cacheHierarchy uniqueName="[pizza_sales].[order_time (Day Index)]" caption="order_time (Day Index)" attribute="1" defaultMemberUniqueName="[pizza_sales].[order_time (Day Index)].[All]" allUniqueName="[pizza_sales].[order_time (Day Index)].[All]" dimensionUniqueName="[pizza_sales]" displayFolder="" count="2" memberValueDatatype="5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afayetChowdhur" refreshedDate="45766.919647685187" backgroundQuery="1" createdVersion="8" refreshedVersion="8" minRefreshableVersion="3" recordCount="0" supportSubquery="1" supportAdvancedDrill="1" xr:uid="{36124ED0-65DB-41A3-B087-10C70E1DBB44}">
  <cacheSource type="external" connectionId="3"/>
  <cacheFields count="2">
    <cacheField name="[Measures].[Distinct Count of order_id]" caption="Distinct Count of order_id" numFmtId="0" hierarchy="24" level="32767"/>
    <cacheField name="[pizza_sales].[order_day].[order_day]" caption="order_day" numFmtId="0" hierarchy="12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2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Day)]" caption="order_time (Day)" attribute="1" defaultMemberUniqueName="[pizza_sales].[order_time (Day)].[All]" allUniqueName="[pizza_sales].[order_time (Day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pizza_sales].[order_time (Day Index)]" caption="order_time (Day Index)" attribute="1" defaultMemberUniqueName="[pizza_sales].[order_time (Day Index)].[All]" allUniqueName="[pizza_sales].[order_time (Day Index)].[All]" dimensionUniqueName="[pizza_sales]" displayFolder="" count="0" memberValueDatatype="5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afayetChowdhur" refreshedDate="45766.919648379633" backgroundQuery="1" createdVersion="8" refreshedVersion="8" minRefreshableVersion="3" recordCount="0" supportSubquery="1" supportAdvancedDrill="1" xr:uid="{3DF8B678-6E73-4D59-8C7A-9642D0AE5B89}">
  <cacheSource type="external" connectionId="3"/>
  <cacheFields count="3">
    <cacheField name="[Measures].[Distinct Count of order_id]" caption="Distinct Count of order_id" numFmtId="0" hierarchy="24" level="32767"/>
    <cacheField name="[Measures].[Sum of total_price]" caption="Sum of total_price" numFmtId="0" hierarchy="22" level="32767"/>
    <cacheField name="[Measures].[Sum of quantity]" caption="Sum of quantity" numFmtId="0" hierarchy="25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2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Day)]" caption="order_time (Day)" attribute="1" defaultMemberUniqueName="[pizza_sales].[order_time (Day)].[All]" allUniqueName="[pizza_sales].[order_time (Day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pizza_sales].[order_time (Day Index)]" caption="order_time (Day Index)" attribute="1" defaultMemberUniqueName="[pizza_sales].[order_time (Day Index)].[All]" allUniqueName="[pizza_sales].[order_time (Day Index)].[All]" dimensionUniqueName="[pizza_sales]" displayFolder="" count="0" memberValueDatatype="5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afayetChowdhur" refreshedDate="45766.919649074072" backgroundQuery="1" createdVersion="8" refreshedVersion="8" minRefreshableVersion="3" recordCount="0" supportSubquery="1" supportAdvancedDrill="1" xr:uid="{2F579501-C91D-4BE2-8233-AD115CD8B09A}">
  <cacheSource type="external" connectionId="3"/>
  <cacheFields count="3">
    <cacheField name="[Measures].[Distinct Count of order_id]" caption="Distinct Count of order_id" numFmtId="0" hierarchy="24" level="32767"/>
    <cacheField name="[pizza_sales].[order_time].[order_time]" caption="order_time" numFmtId="0" hierarchy="5" level="1">
      <sharedItems containsSemiMixedTypes="0" containsString="0" containsNumber="1" containsInteger="1" minValue="9" maxValue="23" count="15"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</sharedItems>
      <extLst>
        <ext xmlns:x15="http://schemas.microsoft.com/office/spreadsheetml/2010/11/main" uri="{4F2E5C28-24EA-4eb8-9CBF-B6C8F9C3D259}">
          <x15:cachedUniqueNames>
            <x15:cachedUniqueName index="0" name="[pizza_sales].[order_time].&amp;[9]"/>
            <x15:cachedUniqueName index="1" name="[pizza_sales].[order_time].&amp;[10]"/>
            <x15:cachedUniqueName index="2" name="[pizza_sales].[order_time].&amp;[11]"/>
            <x15:cachedUniqueName index="3" name="[pizza_sales].[order_time].&amp;[12]"/>
            <x15:cachedUniqueName index="4" name="[pizza_sales].[order_time].&amp;[13]"/>
            <x15:cachedUniqueName index="5" name="[pizza_sales].[order_time].&amp;[14]"/>
            <x15:cachedUniqueName index="6" name="[pizza_sales].[order_time].&amp;[15]"/>
            <x15:cachedUniqueName index="7" name="[pizza_sales].[order_time].&amp;[16]"/>
            <x15:cachedUniqueName index="8" name="[pizza_sales].[order_time].&amp;[17]"/>
            <x15:cachedUniqueName index="9" name="[pizza_sales].[order_time].&amp;[18]"/>
            <x15:cachedUniqueName index="10" name="[pizza_sales].[order_time].&amp;[19]"/>
            <x15:cachedUniqueName index="11" name="[pizza_sales].[order_time].&amp;[20]"/>
            <x15:cachedUniqueName index="12" name="[pizza_sales].[order_time].&amp;[21]"/>
            <x15:cachedUniqueName index="13" name="[pizza_sales].[order_time].&amp;[22]"/>
            <x15:cachedUniqueName index="14" name="[pizza_sales].[order_time].&amp;[23]"/>
          </x15:cachedUniqueNames>
        </ext>
      </extLst>
    </cacheField>
    <cacheField name="[pizza_sales].[order_time (Hour)].[order_time (Hour)]" caption="order_time (Hour)" numFmtId="0" hierarchy="16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2" memberValueDatatype="20" unbalanced="0">
      <fieldsUsage count="2">
        <fieldUsage x="-1"/>
        <fieldUsage x="1"/>
      </fieldsUsage>
    </cacheHierarchy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2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Day)]" caption="order_time (Day)" attribute="1" defaultMemberUniqueName="[pizza_sales].[order_time (Day)].[All]" allUniqueName="[pizza_sales].[order_time (Day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2" memberValueDatatype="130" unbalanced="0">
      <fieldsUsage count="2">
        <fieldUsage x="-1"/>
        <fieldUsage x="2"/>
      </fieldsUsage>
    </cacheHierarchy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pizza_sales].[order_time (Day Index)]" caption="order_time (Day Index)" attribute="1" defaultMemberUniqueName="[pizza_sales].[order_time (Day Index)].[All]" allUniqueName="[pizza_sales].[order_time (Day Index)].[All]" dimensionUniqueName="[pizza_sales]" displayFolder="" count="0" memberValueDatatype="5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afayetChowdhur" refreshedDate="45766.919649768519" backgroundQuery="1" createdVersion="8" refreshedVersion="8" minRefreshableVersion="3" recordCount="0" supportSubquery="1" supportAdvancedDrill="1" xr:uid="{7C2E39BF-5E05-410F-913F-AB2F0DB658CE}">
  <cacheSource type="external" connectionId="3"/>
  <cacheFields count="2"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total_price]" caption="Sum of total_price" numFmtId="0" hierarchy="22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2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Day)]" caption="order_time (Day)" attribute="1" defaultMemberUniqueName="[pizza_sales].[order_time (Day)].[All]" allUniqueName="[pizza_sales].[order_time (Day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pizza_sales].[order_time (Day Index)]" caption="order_time (Day Index)" attribute="1" defaultMemberUniqueName="[pizza_sales].[order_time (Day Index)].[All]" allUniqueName="[pizza_sales].[order_time (Day Index)].[All]" dimensionUniqueName="[pizza_sales]" displayFolder="" count="0" memberValueDatatype="5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afayetChowdhur" refreshedDate="45766.919650462965" backgroundQuery="1" createdVersion="8" refreshedVersion="8" minRefreshableVersion="3" recordCount="0" supportSubquery="1" supportAdvancedDrill="1" xr:uid="{99C68440-980C-4DAC-A4CF-7ED314E81F82}">
  <cacheSource type="external" connectionId="3"/>
  <cacheFields count="2">
    <cacheField name="[pizza_sales].[pizza_category].[pizza_category]" caption="pizza_category" numFmtId="0" hierarchy="9" level="1">
      <sharedItems count="4">
        <s v="Chicken"/>
        <s v="Classic"/>
        <s v="Supreme"/>
        <s v="Veggie"/>
      </sharedItems>
    </cacheField>
    <cacheField name="[Measures].[Sum of total_order]" caption="Sum of total_order" numFmtId="0" hierarchy="26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2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Day)]" caption="order_time (Day)" attribute="1" defaultMemberUniqueName="[pizza_sales].[order_time (Day)].[All]" allUniqueName="[pizza_sales].[order_time (Day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pizza_sales].[order_time (Day Index)]" caption="order_time (Day Index)" attribute="1" defaultMemberUniqueName="[pizza_sales].[order_time (Day Index)].[All]" allUniqueName="[pizza_sales].[order_time (Day Index)].[All]" dimensionUniqueName="[pizza_sales]" displayFolder="" count="0" memberValueDatatype="5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order]" caption="Sum of total_order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afayetChowdhur" refreshedDate="45766.919651388889" backgroundQuery="1" createdVersion="8" refreshedVersion="8" minRefreshableVersion="3" recordCount="0" supportSubquery="1" supportAdvancedDrill="1" xr:uid="{39BB28BA-CA0D-435F-A4B6-12DFF4F5BE6B}">
  <cacheSource type="external" connectionId="3"/>
  <cacheFields count="2">
    <cacheField name="[Measures].[Sum of total_price]" caption="Sum of total_price" numFmtId="0" hierarchy="22" level="32767"/>
    <cacheField name="[pizza_sales].[pizza_size].[pizza_size]" caption="pizza_size" numFmtId="0" hierarchy="8" level="1">
      <sharedItems count="5">
        <s v="Large"/>
        <s v="Medium"/>
        <s v="Regular"/>
        <s v="X-Large"/>
        <s v="XX-Large"/>
      </sharedItems>
    </cacheField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2" memberValueDatatype="130" unbalanced="0">
      <fieldsUsage count="2">
        <fieldUsage x="-1"/>
        <fieldUsage x="1"/>
      </fieldsUsage>
    </cacheHierarchy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2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Day)]" caption="order_time (Day)" attribute="1" defaultMemberUniqueName="[pizza_sales].[order_time (Day)].[All]" allUniqueName="[pizza_sales].[order_time (Day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pizza_sales].[order_time (Day Index)]" caption="order_time (Day Index)" attribute="1" defaultMemberUniqueName="[pizza_sales].[order_time (Day Index)].[All]" allUniqueName="[pizza_sales].[order_time (Day Index)].[All]" dimensionUniqueName="[pizza_sales]" displayFolder="" count="0" memberValueDatatype="5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afayetChowdhur" refreshedDate="45766.919652199074" backgroundQuery="1" createdVersion="8" refreshedVersion="8" minRefreshableVersion="3" recordCount="0" supportSubquery="1" supportAdvancedDrill="1" xr:uid="{62B39CE8-899E-4A09-93A2-6225DD06DACB}">
  <cacheSource type="external" connectionId="3"/>
  <cacheFields count="2">
    <cacheField name="[pizza_sales].[pizza_name].[pizza_name]" caption="pizza_name" numFmtId="0" hierarchy="11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]" caption="Sum of quantity" numFmtId="0" hierarchy="25" level="32767"/>
  </cacheFields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2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2" memberValueDatatype="130" unbalanced="0">
      <fieldsUsage count="2">
        <fieldUsage x="-1"/>
        <fieldUsage x="0"/>
      </fieldsUsage>
    </cacheHierarchy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2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Day)]" caption="order_time (Day)" attribute="1" defaultMemberUniqueName="[pizza_sales].[order_time (Day)].[All]" allUniqueName="[pizza_sales].[order_time (Day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pizza_sales].[order_time (Day Index)]" caption="order_time (Day Index)" attribute="1" defaultMemberUniqueName="[pizza_sales].[order_time (Day Index)].[All]" allUniqueName="[pizza_sales].[order_time (Day Index)].[All]" dimensionUniqueName="[pizza_sales]" displayFolder="" count="0" memberValueDatatype="5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pizza_sales" uniqueName="[pizza_sales]" caption="pizza_sales"/>
  </dimensions>
  <measureGroups count="1">
    <measureGroup name="pizza_sales" caption="pizza_sale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d ShafayetChowdhur" refreshedDate="45766.015840972221" backgroundQuery="1" createdVersion="3" refreshedVersion="8" minRefreshableVersion="3" recordCount="0" supportSubquery="1" supportAdvancedDrill="1" xr:uid="{51E2E357-2BC9-4280-B703-B561E7DDCE40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pizza_sales].[pizza_id]" caption="pizza_id" attribute="1" defaultMemberUniqueName="[pizza_sales].[pizza_id].[All]" allUniqueName="[pizza_sales].[pizza_id].[All]" dimensionUniqueName="[pizza_sales]" displayFolder="" count="0" memberValueDatatype="130" unbalanced="0"/>
    <cacheHierarchy uniqueName="[pizza_sales].[order_id]" caption="order_id" attribute="1" defaultMemberUniqueName="[pizza_sales].[order_id].[All]" allUniqueName="[pizza_sales].[order_id].[All]" dimensionUniqueName="[pizza_sales]" displayFolder="" count="0" memberValueDatatype="130" unbalanced="0"/>
    <cacheHierarchy uniqueName="[pizza_sales].[pizza_name_id]" caption="pizza_name_id" attribute="1" defaultMemberUniqueName="[pizza_sales].[pizza_name_id].[All]" allUniqueName="[pizza_sales].[pizza_name_id].[All]" dimensionUniqueName="[pizza_sales]" displayFolder="" count="0" memberValueDatatype="130" unbalanced="0"/>
    <cacheHierarchy uniqueName="[pizza_sales].[quantity]" caption="quantity" attribute="1" defaultMemberUniqueName="[pizza_sales].[quantity].[All]" allUniqueName="[pizza_sales].[quantity].[All]" dimensionUniqueName="[pizza_sales]" displayFolder="" count="0" memberValueDatatype="20" unbalanced="0"/>
    <cacheHierarchy uniqueName="[pizza_sales].[order_date]" caption="order_date" attribute="1" time="1" defaultMemberUniqueName="[pizza_sales].[order_date].[All]" allUniqueName="[pizza_sales].[order_date].[All]" dimensionUniqueName="[pizza_sales]" displayFolder="" count="2" memberValueDatatype="7" unbalanced="0"/>
    <cacheHierarchy uniqueName="[pizza_sales].[order_time]" caption="order_time" attribute="1" defaultMemberUniqueName="[pizza_sales].[order_time].[All]" allUniqueName="[pizza_sales].[order_time].[All]" dimensionUniqueName="[pizza_sales]" displayFolder="" count="0" memberValueDatatype="20" unbalanced="0"/>
    <cacheHierarchy uniqueName="[pizza_sales].[unit_price]" caption="unit_price" attribute="1" defaultMemberUniqueName="[pizza_sales].[unit_price].[All]" allUniqueName="[pizza_sales].[unit_price].[All]" dimensionUniqueName="[pizza_sales]" displayFolder="" count="0" memberValueDatatype="5" unbalanced="0"/>
    <cacheHierarchy uniqueName="[pizza_sales].[total_price]" caption="total_price" attribute="1" defaultMemberUniqueName="[pizza_sales].[total_price].[All]" allUniqueName="[pizza_sales].[total_price].[All]" dimensionUniqueName="[pizza_sales]" displayFolder="" count="0" memberValueDatatype="5" unbalanced="0"/>
    <cacheHierarchy uniqueName="[pizza_sales].[pizza_size]" caption="pizza_size" attribute="1" defaultMemberUniqueName="[pizza_sales].[pizza_size].[All]" allUniqueName="[pizza_sales].[pizza_size].[All]" dimensionUniqueName="[pizza_sales]" displayFolder="" count="0" memberValueDatatype="130" unbalanced="0"/>
    <cacheHierarchy uniqueName="[pizza_sales].[pizza_category]" caption="pizza_category" attribute="1" defaultMemberUniqueName="[pizza_sales].[pizza_category].[All]" allUniqueName="[pizza_sales].[pizza_category].[All]" dimensionUniqueName="[pizza_sales]" displayFolder="" count="0" memberValueDatatype="130" unbalanced="0"/>
    <cacheHierarchy uniqueName="[pizza_sales].[pizza_ingredients]" caption="pizza_ingredients" attribute="1" defaultMemberUniqueName="[pizza_sales].[pizza_ingredients].[All]" allUniqueName="[pizza_sales].[pizza_ingredients].[All]" dimensionUniqueName="[pizza_sales]" displayFolder="" count="0" memberValueDatatype="130" unbalanced="0"/>
    <cacheHierarchy uniqueName="[pizza_sales].[pizza_name]" caption="pizza_name" attribute="1" defaultMemberUniqueName="[pizza_sales].[pizza_name].[All]" allUniqueName="[pizza_sales].[pizza_name].[All]" dimensionUniqueName="[pizza_sales]" displayFolder="" count="0" memberValueDatatype="130" unbalanced="0"/>
    <cacheHierarchy uniqueName="[pizza_sales].[order_day]" caption="order_day" attribute="1" defaultMemberUniqueName="[pizza_sales].[order_day].[All]" allUniqueName="[pizza_sales].[order_day].[All]" dimensionUniqueName="[pizza_sales]" displayFolder="" count="0" memberValueDatatype="130" unbalanced="0"/>
    <cacheHierarchy uniqueName="[pizza_sales].[total_order]" caption="total_order" attribute="1" defaultMemberUniqueName="[pizza_sales].[total_order].[All]" allUniqueName="[pizza_sales].[total_order].[All]" dimensionUniqueName="[pizza_sales]" displayFolder="" count="0" memberValueDatatype="20" unbalanced="0"/>
    <cacheHierarchy uniqueName="[pizza_sales].[order_date (Month)]" caption="order_date (Month)" attribute="1" defaultMemberUniqueName="[pizza_sales].[order_date (Month)].[All]" allUniqueName="[pizza_sales].[order_date (Month)].[All]" dimensionUniqueName="[pizza_sales]" displayFolder="" count="0" memberValueDatatype="130" unbalanced="0"/>
    <cacheHierarchy uniqueName="[pizza_sales].[order_time (Day)]" caption="order_time (Day)" attribute="1" defaultMemberUniqueName="[pizza_sales].[order_time (Day)].[All]" allUniqueName="[pizza_sales].[order_time (Day)].[All]" dimensionUniqueName="[pizza_sales]" displayFolder="" count="0" memberValueDatatype="130" unbalanced="0"/>
    <cacheHierarchy uniqueName="[pizza_sales].[order_time (Hour)]" caption="order_time (Hour)" attribute="1" defaultMemberUniqueName="[pizza_sales].[order_time (Hour)].[All]" allUniqueName="[pizza_sales].[order_time (Hour)].[All]" dimensionUniqueName="[pizza_sales]" displayFolder="" count="0" memberValueDatatype="130" unbalanced="0"/>
    <cacheHierarchy uniqueName="[pizza_sales].[order_time (Minute)]" caption="order_time (Minute)" attribute="1" defaultMemberUniqueName="[pizza_sales].[order_time (Minute)].[All]" allUniqueName="[pizza_sales].[order_time (Minute)].[All]" dimensionUniqueName="[pizza_sales]" displayFolder="" count="0" memberValueDatatype="130" unbalanced="0"/>
    <cacheHierarchy uniqueName="[pizza_sales].[order_date (Month Index)]" caption="order_date (Month Index)" attribute="1" defaultMemberUniqueName="[pizza_sales].[order_date (Month Index)].[All]" allUniqueName="[pizza_sales].[order_date (Month Index)].[All]" dimensionUniqueName="[pizza_sales]" displayFolder="" count="0" memberValueDatatype="20" unbalanced="0" hidden="1"/>
    <cacheHierarchy uniqueName="[pizza_sales].[order_time (Day Index)]" caption="order_time (Day Index)" attribute="1" defaultMemberUniqueName="[pizza_sales].[order_time (Day Index)].[All]" allUniqueName="[pizza_sales].[order_time (Day Index)].[All]" dimensionUniqueName="[pizza_sales]" displayFolder="" count="0" memberValueDatatype="5" unbalanced="0" hidden="1"/>
    <cacheHierarchy uniqueName="[Measures].[__XL_Count pizza_sales]" caption="__XL_Count pizza_sales" measure="1" displayFolder="" measureGroup="pizza_sales" count="0" hidden="1"/>
    <cacheHierarchy uniqueName="[Measures].[__No measures defined]" caption="__No measures defined" measure="1" displayFolder="" count="0" hidden="1"/>
    <cacheHierarchy uniqueName="[Measures].[Sum of total_price]" caption="Sum of total_price" measure="1" displayFolder="" measureGroup="pizza_sales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order_id]" caption="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pizza_sales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pizza_sale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total_order]" caption="Sum of total_order" measure="1" displayFolder="" measureGroup="pizza_sale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50430478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7D00EF-49ED-43C1-A33B-851E0E5E1899}" name="Hoursly Trend Analysis" cacheId="456" applyNumberFormats="0" applyBorderFormats="0" applyFontFormats="0" applyPatternFormats="0" applyAlignmentFormats="0" applyWidthHeightFormats="1" dataCaption="Values" updatedVersion="8" minRefreshableVersion="5" useAutoFormatting="1" subtotalHiddenItems="1" rowGrandTotals="0" itemPrintTitles="1" createdVersion="8" indent="0" multipleFieldFilters="0" chartFormat="14">
  <location ref="B33:C48" firstHeaderRow="1" firstDataRow="1" firstDataCol="1"/>
  <pivotFields count="3">
    <pivotField dataField="1" showAll="0"/>
    <pivotField axis="axisRow" allDrilled="1" showAll="0" sortType="ascending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llDrilled="1" showAll="0" sortType="ascending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</pivotFields>
  <rowFields count="1">
    <field x="1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</rowItems>
  <colItems count="1">
    <i/>
  </colItems>
  <dataFields count="1">
    <dataField name="Count of order_id" fld="0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">
    <format dxfId="506">
      <pivotArea type="all" dataOnly="0" outline="0" fieldPosition="0"/>
    </format>
    <format dxfId="505">
      <pivotArea outline="0" collapsedLevelsAreSubtotals="1" fieldPosition="0"/>
    </format>
    <format dxfId="504">
      <pivotArea field="1" type="button" dataOnly="0" labelOnly="1" outline="0" axis="axisRow" fieldPosition="0"/>
    </format>
    <format dxfId="503">
      <pivotArea dataOnly="0" labelOnly="1" fieldPosition="0">
        <references count="1">
          <reference field="1" count="0"/>
        </references>
      </pivotArea>
    </format>
    <format dxfId="502">
      <pivotArea dataOnly="0" labelOnly="1" outline="0" axis="axisValues" fieldPosition="0"/>
    </format>
  </format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Analysis-demo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68998A-A2DA-4A3C-B694-89F167E3BCE0}" name="Sales by Category for total_order" cacheId="462" applyNumberFormats="0" applyBorderFormats="0" applyFontFormats="0" applyPatternFormats="0" applyAlignmentFormats="0" applyWidthHeightFormats="1" dataCaption="Values" updatedVersion="8" minRefreshableVersion="5" useAutoFormatting="1" subtotalHiddenItems="1" rowGrandTotals="0" itemPrintTitles="1" createdVersion="8" indent="0" multipleFieldFilters="0" chartFormat="9">
  <location ref="B89:C93" firstHeaderRow="1" firstDataRow="1" firstDataCol="1"/>
  <pivotFields count="2">
    <pivotField axis="axisRow" allDrilled="1" showAll="0" sortType="descending" defaultAttributeDrillState="1">
      <items count="5">
        <item x="0"/>
        <item x="1"/>
        <item x="2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4">
    <i>
      <x v="1"/>
    </i>
    <i>
      <x v="2"/>
    </i>
    <i>
      <x v="3"/>
    </i>
    <i>
      <x/>
    </i>
  </rowItems>
  <colItems count="1">
    <i/>
  </colItems>
  <dataFields count="1">
    <dataField name="Sum of total_order" fld="1" baseField="0" baseItem="0"/>
  </dataFields>
  <formats count="10">
    <format dxfId="516">
      <pivotArea type="all" dataOnly="0" outline="0" fieldPosition="0"/>
    </format>
    <format dxfId="515">
      <pivotArea collapsedLevelsAreSubtotals="1" fieldPosition="0">
        <references count="1">
          <reference field="0" count="1">
            <x v="0"/>
          </reference>
        </references>
      </pivotArea>
    </format>
    <format dxfId="514">
      <pivotArea outline="0" fieldPosition="0">
        <references count="1">
          <reference field="4294967294" count="1">
            <x v="0"/>
          </reference>
        </references>
      </pivotArea>
    </format>
    <format dxfId="513">
      <pivotArea type="all" dataOnly="0" outline="0" fieldPosition="0"/>
    </format>
    <format dxfId="512">
      <pivotArea outline="0" collapsedLevelsAreSubtotals="1" fieldPosition="0"/>
    </format>
    <format dxfId="511">
      <pivotArea field="0" type="button" dataOnly="0" labelOnly="1" outline="0" axis="axisRow" fieldPosition="0"/>
    </format>
    <format dxfId="510">
      <pivotArea dataOnly="0" labelOnly="1" fieldPosition="0">
        <references count="1">
          <reference field="0" count="0"/>
        </references>
      </pivotArea>
    </format>
    <format dxfId="509">
      <pivotArea dataOnly="0" labelOnly="1" outline="0" axis="axisValues" fieldPosition="0"/>
    </format>
    <format dxfId="508">
      <pivotArea collapsedLevelsAreSubtotals="1" fieldPosition="0">
        <references count="1">
          <reference field="0" count="1">
            <x v="0"/>
          </reference>
        </references>
      </pivotArea>
    </format>
    <format dxfId="507">
      <pivotArea dataOnly="0" labelOnly="1" fieldPosition="0">
        <references count="1">
          <reference field="0" count="1">
            <x v="0"/>
          </reference>
        </references>
      </pivotArea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Analysis-demo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540868-97A5-4C4B-99B9-D7035A88F152}" name="worst 5 selling pizzas" cacheId="447" applyNumberFormats="0" applyBorderFormats="0" applyFontFormats="0" applyPatternFormats="0" applyAlignmentFormats="0" applyWidthHeightFormats="1" dataCaption="Values" updatedVersion="8" minRefreshableVersion="5" useAutoFormatting="1" subtotalHiddenItems="1" rowGrandTotals="0" itemPrintTitles="1" createdVersion="8" indent="0" multipleFieldFilters="0" chartFormat="18">
  <location ref="B126:C131" firstHeaderRow="1" firstDataRow="1" firstDataCol="1"/>
  <pivotFields count="2">
    <pivotField axis="axisRow" allDrilled="1" showAll="0" measureFilter="1" sortType="ascending" dataSourceSort="1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5">
    <i>
      <x/>
    </i>
    <i>
      <x v="2"/>
    </i>
    <i>
      <x v="1"/>
    </i>
    <i>
      <x v="4"/>
    </i>
    <i>
      <x v="3"/>
    </i>
  </rowItems>
  <colItems count="1">
    <i/>
  </colItems>
  <dataFields count="1">
    <dataField name="Sum of quantity" fld="1" baseField="0" baseItem="0"/>
  </dataFields>
  <formats count="7">
    <format dxfId="523">
      <pivotArea type="all" dataOnly="0" outline="0" fieldPosition="0"/>
    </format>
    <format dxfId="522">
      <pivotArea outline="0" collapsedLevelsAreSubtotals="1" fieldPosition="0"/>
    </format>
    <format dxfId="521">
      <pivotArea field="0" type="button" dataOnly="0" labelOnly="1" outline="0" axis="axisRow" fieldPosition="0"/>
    </format>
    <format dxfId="520">
      <pivotArea dataOnly="0" labelOnly="1" outline="0" axis="axisValues" fieldPosition="0"/>
    </format>
    <format dxfId="519">
      <pivotArea dataOnly="0" labelOnly="1" fieldPosition="0">
        <references count="1">
          <reference field="0" count="0"/>
        </references>
      </pivotArea>
    </format>
    <format dxfId="518">
      <pivotArea collapsedLevelsAreSubtotals="1" fieldPosition="0">
        <references count="1">
          <reference field="0" count="1">
            <x v="3"/>
          </reference>
        </references>
      </pivotArea>
    </format>
    <format dxfId="517">
      <pivotArea dataOnly="0" labelOnly="1" fieldPosition="0">
        <references count="1">
          <reference field="0" count="1">
            <x v="3"/>
          </reference>
        </references>
      </pivotArea>
    </format>
  </formats>
  <chartFormats count="3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2" iMeasureHier="25">
      <autoFilter ref="A1">
        <filterColumn colId="0">
          <top10 top="0"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Analysis-demo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23A7BB-E290-4728-A24B-708225925F91}" name="Top 5 selling pizzas" cacheId="468" applyNumberFormats="0" applyBorderFormats="0" applyFontFormats="0" applyPatternFormats="0" applyAlignmentFormats="0" applyWidthHeightFormats="1" dataCaption="Values" updatedVersion="8" minRefreshableVersion="5" useAutoFormatting="1" subtotalHiddenItems="1" rowGrandTotals="0" itemPrintTitles="1" createdVersion="8" indent="0" multipleFieldFilters="0" chartFormat="19">
  <location ref="B107:C112" firstHeaderRow="1" firstDataRow="1" firstDataCol="1"/>
  <pivotFields count="2">
    <pivotField axis="axisRow" allDrilled="1" showAll="0" measureFilter="1" sortType="ascending" dataSourceSort="1" defaultAttributeDrillState="1">
      <items count="6">
        <item x="0"/>
        <item x="1"/>
        <item x="2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5">
    <i>
      <x v="4"/>
    </i>
    <i>
      <x v="3"/>
    </i>
    <i>
      <x v="2"/>
    </i>
    <i>
      <x/>
    </i>
    <i>
      <x v="1"/>
    </i>
  </rowItems>
  <colItems count="1">
    <i/>
  </colItems>
  <dataFields count="1">
    <dataField name="Sum of quantity" fld="1" baseField="0" baseItem="0"/>
  </dataFields>
  <formats count="6">
    <format dxfId="529">
      <pivotArea type="all" dataOnly="0" outline="0" fieldPosition="0"/>
    </format>
    <format dxfId="528">
      <pivotArea outline="0" collapsedLevelsAreSubtotals="1" fieldPosition="0"/>
    </format>
    <format dxfId="527">
      <pivotArea field="0" type="button" dataOnly="0" labelOnly="1" outline="0" axis="axisRow" fieldPosition="0"/>
    </format>
    <format dxfId="526">
      <pivotArea dataOnly="0" labelOnly="1" fieldPosition="0">
        <references count="1">
          <reference field="0" count="0"/>
        </references>
      </pivotArea>
    </format>
    <format dxfId="525">
      <pivotArea dataOnly="0" labelOnly="1" outline="0" axis="axisValues" fieldPosition="0"/>
    </format>
    <format dxfId="524">
      <pivotArea collapsedLevelsAreSubtotals="1" fieldPosition="0">
        <references count="1">
          <reference field="0" count="1">
            <x v="1"/>
          </reference>
        </references>
      </pivotArea>
    </format>
  </formats>
  <chartFormats count="8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4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5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Analysis-demo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96F48-F6BB-4025-8775-CFD70072CC30}" name="Sales by Category for tatal_price" cacheId="459" applyNumberFormats="0" applyBorderFormats="0" applyFontFormats="0" applyPatternFormats="0" applyAlignmentFormats="0" applyWidthHeightFormats="1" dataCaption="Values" updatedVersion="8" minRefreshableVersion="5" useAutoFormatting="1" subtotalHiddenItems="1" rowGrandTotals="0" itemPrintTitles="1" createdVersion="8" indent="0" multipleFieldFilters="0" chartFormat="13">
  <location ref="B58:C62" firstHeaderRow="1" firstDataRow="1" firstDataCol="1"/>
  <pivotFields count="2">
    <pivotField axis="axisRow" allDrilled="1" showAll="0" defaultAttributeDrillState="1">
      <items count="5">
        <item x="0"/>
        <item x="1"/>
        <item x="2"/>
        <item x="3"/>
        <item t="default"/>
      </items>
    </pivotField>
    <pivotField dataField="1" showAll="0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total_price" fld="1" showDataAs="percentOfTotal" baseField="0" baseItem="0" numFmtId="10"/>
  </dataFields>
  <formats count="5">
    <format dxfId="534">
      <pivotArea type="all" dataOnly="0" outline="0" fieldPosition="0"/>
    </format>
    <format dxfId="533">
      <pivotArea outline="0" collapsedLevelsAreSubtotals="1" fieldPosition="0"/>
    </format>
    <format dxfId="532">
      <pivotArea field="0" type="button" dataOnly="0" labelOnly="1" outline="0" axis="axisRow" fieldPosition="0"/>
    </format>
    <format dxfId="531">
      <pivotArea dataOnly="0" labelOnly="1" fieldPosition="0">
        <references count="1">
          <reference field="0" count="0"/>
        </references>
      </pivotArea>
    </format>
    <format dxfId="530">
      <pivotArea dataOnly="0" labelOnly="1" outline="0" axis="axisValues" fieldPosition="0"/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Analysis-demo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7CBA6D-511F-477E-885D-031E2F6856E4}" name="Daily Trends Analysis" cacheId="450" applyNumberFormats="0" applyBorderFormats="0" applyFontFormats="0" applyPatternFormats="0" applyAlignmentFormats="0" applyWidthHeightFormats="1" dataCaption="Values" updatedVersion="8" minRefreshableVersion="5" useAutoFormatting="1" subtotalHiddenItems="1" rowGrandTotals="0" itemPrintTitles="1" createdVersion="8" indent="0" multipleFieldFilters="0" chartFormat="4">
  <location ref="B19:C26" firstHeaderRow="1" firstDataRow="1" firstDataCol="1"/>
  <pivotFields count="2">
    <pivotField dataField="1" showAll="0"/>
    <pivotField axis="axisRow" allDrilled="1" showAll="0" nonAutoSortDefault="1" defaultAttributeDrillState="1">
      <items count="8">
        <item x="1"/>
        <item x="5"/>
        <item x="6"/>
        <item x="4"/>
        <item x="0"/>
        <item x="2"/>
        <item x="3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_id" fld="0" subtotal="count" baseField="1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">
    <format dxfId="539">
      <pivotArea type="all" dataOnly="0" outline="0" fieldPosition="0"/>
    </format>
    <format dxfId="538">
      <pivotArea outline="0" collapsedLevelsAreSubtotals="1" fieldPosition="0"/>
    </format>
    <format dxfId="537">
      <pivotArea field="1" type="button" dataOnly="0" labelOnly="1" outline="0" axis="axisRow" fieldPosition="0"/>
    </format>
    <format dxfId="536">
      <pivotArea dataOnly="0" labelOnly="1" fieldPosition="0">
        <references count="1">
          <reference field="1" count="0"/>
        </references>
      </pivotArea>
    </format>
    <format dxfId="535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rder_id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Analysis-demo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583F68-4C00-40EE-8426-00583D8A279F}" name="Sales by Size" cacheId="465" applyNumberFormats="0" applyBorderFormats="0" applyFontFormats="0" applyPatternFormats="0" applyAlignmentFormats="0" applyWidthHeightFormats="1" dataCaption="Values" updatedVersion="8" minRefreshableVersion="5" useAutoFormatting="1" subtotalHiddenItems="1" rowGrandTotals="0" itemPrintTitles="1" createdVersion="8" indent="0" multipleFieldFilters="0" chartFormat="11">
  <location ref="B75:C80" firstHeaderRow="1" firstDataRow="1" firstDataCol="1"/>
  <pivotFields count="2">
    <pivotField dataField="1" showAll="0"/>
    <pivotField axis="axisRow" allDrilled="1" showAll="0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Sum of total_price" fld="0" showDataAs="percentOfTotal" baseField="0" baseItem="0" numFmtId="10"/>
  </dataFields>
  <formats count="5">
    <format dxfId="544">
      <pivotArea type="all" dataOnly="0" outline="0" fieldPosition="0"/>
    </format>
    <format dxfId="543">
      <pivotArea outline="0" collapsedLevelsAreSubtotals="1" fieldPosition="0"/>
    </format>
    <format dxfId="542">
      <pivotArea field="1" type="button" dataOnly="0" labelOnly="1" outline="0" axis="axisRow" fieldPosition="0"/>
    </format>
    <format dxfId="541">
      <pivotArea dataOnly="0" labelOnly="1" fieldPosition="0">
        <references count="1">
          <reference field="1" count="0"/>
        </references>
      </pivotArea>
    </format>
    <format dxfId="540">
      <pivotArea dataOnly="0" labelOnly="1" outline="0" axis="axisValues" fieldPosition="0"/>
    </format>
  </formats>
  <chartFormats count="1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Analysis-demo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9E53CD-5146-4208-A6D7-356DC885AE9D}" name="Dashbord KPI" cacheId="45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multipleFieldFilters="0">
  <location ref="B6:D7" firstHeaderRow="0" firstDataRow="1" firstDataCol="0"/>
  <pivotFields count="3">
    <pivotField dataField="1" showAll="0"/>
    <pivotField dataField="1" showAll="0"/>
    <pivotField dataField="1" showAl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1" baseField="0" baseItem="0" numFmtId="1"/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Sum of quantity" fld="2" baseField="0" baseItem="0"/>
  </dataFields>
  <formats count="7">
    <format dxfId="5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50">
      <pivotArea type="all" dataOnly="0" outline="0" fieldPosition="0"/>
    </format>
    <format dxfId="54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48">
      <pivotArea outline="0" fieldPosition="0">
        <references count="1">
          <reference field="4294967294" count="1">
            <x v="0"/>
          </reference>
        </references>
      </pivotArea>
    </format>
    <format dxfId="547">
      <pivotArea type="all" dataOnly="0" outline="0" fieldPosition="0"/>
    </format>
    <format dxfId="546">
      <pivotArea outline="0" collapsedLevelsAreSubtotals="1" fieldPosition="0"/>
    </format>
    <format dxfId="5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order_id"/>
    <pivotHierarchy dragToData="1"/>
    <pivotHierarchy dragToRow="0" dragToCol="0" dragToPage="0"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salesAnalysis-demo.xlsx!pizza_sales">
        <x15:activeTabTopLevelEntity name="[pizza_sales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26C40587-9617-4D42-9DF2-213D3BDEB533}" autoFormatId="16" applyNumberFormats="0" applyBorderFormats="0" applyFontFormats="0" applyPatternFormats="0" applyAlignmentFormats="0" applyWidthHeightFormats="0">
  <queryTableRefresh nextId="3">
    <queryTableFields count="2">
      <queryTableField id="1" name="order_id" tableColumnId="1"/>
      <queryTableField id="2" name="total_orde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21E3330-3B5F-4E83-9AD5-1795F6A4E861}" autoFormatId="16" applyNumberFormats="0" applyBorderFormats="0" applyFontFormats="0" applyPatternFormats="0" applyAlignmentFormats="0" applyWidthHeightFormats="0">
  <queryTableRefresh nextId="33">
    <queryTableFields count="14">
      <queryTableField id="17" name="pizza_id" tableColumnId="3"/>
      <queryTableField id="18" name="order_id" tableColumnId="4"/>
      <queryTableField id="19" name="pizza_name_id" tableColumnId="5"/>
      <queryTableField id="20" name="quantity" tableColumnId="6"/>
      <queryTableField id="21" name="order_date" tableColumnId="7"/>
      <queryTableField id="22" name="order_time" tableColumnId="8"/>
      <queryTableField id="23" name="unit_price" tableColumnId="9"/>
      <queryTableField id="24" name="total_price" tableColumnId="10"/>
      <queryTableField id="25" name="pizza_size" tableColumnId="11"/>
      <queryTableField id="26" name="pizza_category" tableColumnId="12"/>
      <queryTableField id="27" name="pizza_ingredients" tableColumnId="13"/>
      <queryTableField id="28" name="pizza_name" tableColumnId="14"/>
      <queryTableField id="29" name="order_day" tableColumnId="15"/>
      <queryTableField id="30" name="total_order" tableColumnId="16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A296894-EB29-4660-B937-56484A74A0E5}" name="pizza_sales__2" displayName="pizza_sales__2" ref="A1:B21351" tableType="queryTable" totalsRowShown="0">
  <autoFilter ref="A1:B21351" xr:uid="{7A296894-EB29-4660-B937-56484A74A0E5}"/>
  <tableColumns count="2">
    <tableColumn id="1" xr3:uid="{DCB5E327-443F-44E5-A6F6-5ECA5793171E}" uniqueName="1" name="order_id" queryTableFieldId="1" dataDxfId="570"/>
    <tableColumn id="2" xr3:uid="{270104B2-BADD-4253-B724-AF8CB54FA702}" uniqueName="2" name="total_order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010633A-285F-4235-8841-26AEFF46D817}" name="pizza_sales" displayName="pizza_sales" ref="A1:N48621" tableType="queryTable" totalsRowShown="0">
  <autoFilter ref="A1:N48621" xr:uid="{9010633A-285F-4235-8841-26AEFF46D817}"/>
  <tableColumns count="14">
    <tableColumn id="3" xr3:uid="{B346A540-49EF-4531-BBF3-2602BC48DE44}" uniqueName="3" name="pizza_id" queryTableFieldId="17" dataDxfId="569" totalsRowDxfId="568"/>
    <tableColumn id="4" xr3:uid="{9F04041F-2839-4B1F-A3DA-E68869600352}" uniqueName="4" name="order_id" queryTableFieldId="18" dataDxfId="567" totalsRowDxfId="566"/>
    <tableColumn id="5" xr3:uid="{FA6E98CB-2A1B-4457-8C91-BAA0695EF1D8}" uniqueName="5" name="pizza_name_id" queryTableFieldId="19" dataDxfId="565" totalsRowDxfId="564"/>
    <tableColumn id="6" xr3:uid="{C35509DB-9A56-4A6F-97EA-CFE1756629ED}" uniqueName="6" name="quantity" queryTableFieldId="20"/>
    <tableColumn id="7" xr3:uid="{5690F1D5-DB41-49B7-8AD3-20FB39DD5852}" uniqueName="7" name="order_date" queryTableFieldId="21" dataDxfId="563" totalsRowDxfId="562"/>
    <tableColumn id="8" xr3:uid="{08900471-51EC-4F36-BFE7-C274E33B28B5}" uniqueName="8" name="order_time" queryTableFieldId="22" dataDxfId="561" totalsRowDxfId="560"/>
    <tableColumn id="9" xr3:uid="{B7609069-1230-4D45-9833-183C2A9EA4EA}" uniqueName="9" name="unit_price" queryTableFieldId="23"/>
    <tableColumn id="10" xr3:uid="{7930E6BC-02C3-4660-AB02-3AFAECDCA287}" uniqueName="10" name="total_price" queryTableFieldId="24"/>
    <tableColumn id="11" xr3:uid="{270549F1-6067-49BA-A000-CC30912687D7}" uniqueName="11" name="pizza_size" queryTableFieldId="25" dataDxfId="559" totalsRowDxfId="558"/>
    <tableColumn id="12" xr3:uid="{EA333D17-398D-451C-A416-35112C0FD137}" uniqueName="12" name="pizza_category" queryTableFieldId="26" dataDxfId="557" totalsRowDxfId="556"/>
    <tableColumn id="13" xr3:uid="{8A07ACD2-DE7F-4E4B-BC4D-B4A7927CCB3B}" uniqueName="13" name="pizza_ingredients" queryTableFieldId="27" dataDxfId="555" totalsRowDxfId="554"/>
    <tableColumn id="14" xr3:uid="{E6814556-2E96-4726-86C6-33059D7892BA}" uniqueName="14" name="pizza_name" queryTableFieldId="28" dataDxfId="553" totalsRowDxfId="552"/>
    <tableColumn id="15" xr3:uid="{AE42CE68-9CB6-41AE-B48B-2A1A4A20C875}" uniqueName="15" name="order_day" queryTableFieldId="29"/>
    <tableColumn id="16" xr3:uid="{1AA6A41E-E9FE-41F6-A4A6-F6BE5C0A0BB1}" uniqueName="16" name="total_order" queryTableFieldId="3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D0817683-668B-4A7E-B5CA-D06469B0C88D}" sourceName="[pizza_sales].[order_date]">
  <pivotTables>
    <pivotTable tabId="1" name="worst 5 selling pizzas"/>
    <pivotTable tabId="1" name="Daily Trends Analysis"/>
    <pivotTable tabId="1" name="Dashbord KPI"/>
    <pivotTable tabId="1" name="Hoursly Trend Analysis"/>
    <pivotTable tabId="1" name="Sales by Category for tatal_price"/>
    <pivotTable tabId="1" name="Sales by Category for total_order"/>
    <pivotTable tabId="1" name="Sales by Size"/>
    <pivotTable tabId="1" name="Top 5 selling pizzas"/>
  </pivotTables>
  <state minimalRefreshVersion="6" lastRefreshVersion="6" pivotCacheId="504304788" filterType="unknown"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145C77B-813C-4082-9778-111FC5D03F1A}" cache="Timeline_order_date" caption="order_date" level="2" selectionLevel="2" scrollPosition="2015-06-07T00:00:00" style="TimeSlicerStyleLight4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44E0187B-ADF6-4AD3-AAF6-48E735ED0FED}" cache="Timeline_order_date" caption="order_date" level="2" selectionLevel="2" scrollPosition="2015-01-01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671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B1BF151D-7E29-4B30-A5D5-1B5600BC5807}">
  <we:reference id="wa200005271" version="2.5.5.0" store="en-US" storeType="OMEX"/>
  <we:alternateReferences>
    <we:reference id="wa200005271" version="2.5.5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11/relationships/timeline" Target="../timelines/timeline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36029A-8A8A-4496-B8D6-3E61956FAB08}">
  <dimension ref="A1:B1048575"/>
  <sheetViews>
    <sheetView workbookViewId="0">
      <selection activeCell="B21352" sqref="B21352"/>
    </sheetView>
  </sheetViews>
  <sheetFormatPr defaultRowHeight="15" x14ac:dyDescent="0.25"/>
  <cols>
    <col min="1" max="1" width="10.7109375" bestFit="1" customWidth="1"/>
    <col min="2" max="2" width="13.140625" bestFit="1" customWidth="1"/>
  </cols>
  <sheetData>
    <row r="1" spans="1:2" x14ac:dyDescent="0.25">
      <c r="A1" t="s">
        <v>1</v>
      </c>
      <c r="B1" t="s">
        <v>48805</v>
      </c>
    </row>
    <row r="2" spans="1:2" x14ac:dyDescent="0.25">
      <c r="A2" t="s">
        <v>172</v>
      </c>
      <c r="B2">
        <v>1</v>
      </c>
    </row>
    <row r="3" spans="1:2" x14ac:dyDescent="0.25">
      <c r="A3" t="s">
        <v>175</v>
      </c>
      <c r="B3">
        <v>5</v>
      </c>
    </row>
    <row r="4" spans="1:2" x14ac:dyDescent="0.25">
      <c r="A4" t="s">
        <v>177</v>
      </c>
      <c r="B4">
        <v>2</v>
      </c>
    </row>
    <row r="5" spans="1:2" x14ac:dyDescent="0.25">
      <c r="A5" t="s">
        <v>179</v>
      </c>
      <c r="B5">
        <v>1</v>
      </c>
    </row>
    <row r="6" spans="1:2" x14ac:dyDescent="0.25">
      <c r="A6" t="s">
        <v>180</v>
      </c>
      <c r="B6">
        <v>1</v>
      </c>
    </row>
    <row r="7" spans="1:2" x14ac:dyDescent="0.25">
      <c r="A7" t="s">
        <v>181</v>
      </c>
      <c r="B7">
        <v>2</v>
      </c>
    </row>
    <row r="8" spans="1:2" x14ac:dyDescent="0.25">
      <c r="A8" t="s">
        <v>182</v>
      </c>
      <c r="B8">
        <v>1</v>
      </c>
    </row>
    <row r="9" spans="1:2" x14ac:dyDescent="0.25">
      <c r="A9" t="s">
        <v>183</v>
      </c>
      <c r="B9">
        <v>1</v>
      </c>
    </row>
    <row r="10" spans="1:2" x14ac:dyDescent="0.25">
      <c r="A10" t="s">
        <v>184</v>
      </c>
      <c r="B10">
        <v>9</v>
      </c>
    </row>
    <row r="11" spans="1:2" x14ac:dyDescent="0.25">
      <c r="A11" t="s">
        <v>185</v>
      </c>
      <c r="B11">
        <v>2</v>
      </c>
    </row>
    <row r="12" spans="1:2" x14ac:dyDescent="0.25">
      <c r="A12" t="s">
        <v>186</v>
      </c>
      <c r="B12">
        <v>4</v>
      </c>
    </row>
    <row r="13" spans="1:2" x14ac:dyDescent="0.25">
      <c r="A13" t="s">
        <v>188</v>
      </c>
      <c r="B13">
        <v>4</v>
      </c>
    </row>
    <row r="14" spans="1:2" x14ac:dyDescent="0.25">
      <c r="A14" t="s">
        <v>189</v>
      </c>
      <c r="B14">
        <v>1</v>
      </c>
    </row>
    <row r="15" spans="1:2" x14ac:dyDescent="0.25">
      <c r="A15" t="s">
        <v>190</v>
      </c>
      <c r="B15">
        <v>1</v>
      </c>
    </row>
    <row r="16" spans="1:2" x14ac:dyDescent="0.25">
      <c r="A16" t="s">
        <v>191</v>
      </c>
      <c r="B16">
        <v>4</v>
      </c>
    </row>
    <row r="17" spans="1:2" x14ac:dyDescent="0.25">
      <c r="A17" t="s">
        <v>176</v>
      </c>
      <c r="B17">
        <v>3</v>
      </c>
    </row>
    <row r="18" spans="1:2" x14ac:dyDescent="0.25">
      <c r="A18" t="s">
        <v>192</v>
      </c>
      <c r="B18">
        <v>10</v>
      </c>
    </row>
    <row r="19" spans="1:2" x14ac:dyDescent="0.25">
      <c r="A19" t="s">
        <v>193</v>
      </c>
      <c r="B19">
        <v>1</v>
      </c>
    </row>
    <row r="20" spans="1:2" x14ac:dyDescent="0.25">
      <c r="A20" t="s">
        <v>194</v>
      </c>
      <c r="B20">
        <v>2</v>
      </c>
    </row>
    <row r="21" spans="1:2" x14ac:dyDescent="0.25">
      <c r="A21" t="s">
        <v>195</v>
      </c>
      <c r="B21">
        <v>2</v>
      </c>
    </row>
    <row r="22" spans="1:2" x14ac:dyDescent="0.25">
      <c r="A22" t="s">
        <v>196</v>
      </c>
      <c r="B22">
        <v>1</v>
      </c>
    </row>
    <row r="23" spans="1:2" x14ac:dyDescent="0.25">
      <c r="A23" t="s">
        <v>197</v>
      </c>
      <c r="B23">
        <v>3</v>
      </c>
    </row>
    <row r="24" spans="1:2" x14ac:dyDescent="0.25">
      <c r="A24" t="s">
        <v>198</v>
      </c>
      <c r="B24">
        <v>1</v>
      </c>
    </row>
    <row r="25" spans="1:2" x14ac:dyDescent="0.25">
      <c r="A25" t="s">
        <v>199</v>
      </c>
      <c r="B25">
        <v>4</v>
      </c>
    </row>
    <row r="26" spans="1:2" x14ac:dyDescent="0.25">
      <c r="A26" t="s">
        <v>200</v>
      </c>
      <c r="B26">
        <v>2</v>
      </c>
    </row>
    <row r="27" spans="1:2" x14ac:dyDescent="0.25">
      <c r="A27" t="s">
        <v>201</v>
      </c>
      <c r="B27">
        <v>2</v>
      </c>
    </row>
    <row r="28" spans="1:2" x14ac:dyDescent="0.25">
      <c r="A28" t="s">
        <v>202</v>
      </c>
      <c r="B28">
        <v>3</v>
      </c>
    </row>
    <row r="29" spans="1:2" x14ac:dyDescent="0.25">
      <c r="A29" t="s">
        <v>203</v>
      </c>
      <c r="B29">
        <v>1</v>
      </c>
    </row>
    <row r="30" spans="1:2" x14ac:dyDescent="0.25">
      <c r="A30" t="s">
        <v>204</v>
      </c>
      <c r="B30">
        <v>1</v>
      </c>
    </row>
    <row r="31" spans="1:2" x14ac:dyDescent="0.25">
      <c r="A31" t="s">
        <v>205</v>
      </c>
      <c r="B31">
        <v>1</v>
      </c>
    </row>
    <row r="32" spans="1:2" x14ac:dyDescent="0.25">
      <c r="A32" t="s">
        <v>206</v>
      </c>
      <c r="B32">
        <v>2</v>
      </c>
    </row>
    <row r="33" spans="1:2" x14ac:dyDescent="0.25">
      <c r="A33" t="s">
        <v>207</v>
      </c>
      <c r="B33">
        <v>4</v>
      </c>
    </row>
    <row r="34" spans="1:2" x14ac:dyDescent="0.25">
      <c r="A34" t="s">
        <v>208</v>
      </c>
      <c r="B34">
        <v>2</v>
      </c>
    </row>
    <row r="35" spans="1:2" x14ac:dyDescent="0.25">
      <c r="A35" t="s">
        <v>209</v>
      </c>
      <c r="B35">
        <v>1</v>
      </c>
    </row>
    <row r="36" spans="1:2" x14ac:dyDescent="0.25">
      <c r="A36" t="s">
        <v>210</v>
      </c>
      <c r="B36">
        <v>4</v>
      </c>
    </row>
    <row r="37" spans="1:2" x14ac:dyDescent="0.25">
      <c r="A37" t="s">
        <v>211</v>
      </c>
      <c r="B37">
        <v>2</v>
      </c>
    </row>
    <row r="38" spans="1:2" x14ac:dyDescent="0.25">
      <c r="A38" t="s">
        <v>212</v>
      </c>
      <c r="B38">
        <v>2</v>
      </c>
    </row>
    <row r="39" spans="1:2" x14ac:dyDescent="0.25">
      <c r="A39" t="s">
        <v>213</v>
      </c>
      <c r="B39">
        <v>2</v>
      </c>
    </row>
    <row r="40" spans="1:2" x14ac:dyDescent="0.25">
      <c r="A40" t="s">
        <v>214</v>
      </c>
      <c r="B40">
        <v>1</v>
      </c>
    </row>
    <row r="41" spans="1:2" x14ac:dyDescent="0.25">
      <c r="A41" t="s">
        <v>215</v>
      </c>
      <c r="B41">
        <v>2</v>
      </c>
    </row>
    <row r="42" spans="1:2" x14ac:dyDescent="0.25">
      <c r="A42" t="s">
        <v>216</v>
      </c>
      <c r="B42">
        <v>2</v>
      </c>
    </row>
    <row r="43" spans="1:2" x14ac:dyDescent="0.25">
      <c r="A43" t="s">
        <v>217</v>
      </c>
      <c r="B43">
        <v>4</v>
      </c>
    </row>
    <row r="44" spans="1:2" x14ac:dyDescent="0.25">
      <c r="A44" t="s">
        <v>218</v>
      </c>
      <c r="B44">
        <v>3</v>
      </c>
    </row>
    <row r="45" spans="1:2" x14ac:dyDescent="0.25">
      <c r="A45" t="s">
        <v>219</v>
      </c>
      <c r="B45">
        <v>1</v>
      </c>
    </row>
    <row r="46" spans="1:2" x14ac:dyDescent="0.25">
      <c r="A46" t="s">
        <v>220</v>
      </c>
      <c r="B46">
        <v>3</v>
      </c>
    </row>
    <row r="47" spans="1:2" x14ac:dyDescent="0.25">
      <c r="A47" t="s">
        <v>221</v>
      </c>
      <c r="B47">
        <v>3</v>
      </c>
    </row>
    <row r="48" spans="1:2" x14ac:dyDescent="0.25">
      <c r="A48" t="s">
        <v>222</v>
      </c>
      <c r="B48">
        <v>2</v>
      </c>
    </row>
    <row r="49" spans="1:2" x14ac:dyDescent="0.25">
      <c r="A49" t="s">
        <v>223</v>
      </c>
      <c r="B49">
        <v>4</v>
      </c>
    </row>
    <row r="50" spans="1:2" x14ac:dyDescent="0.25">
      <c r="A50" t="s">
        <v>224</v>
      </c>
      <c r="B50">
        <v>1</v>
      </c>
    </row>
    <row r="51" spans="1:2" x14ac:dyDescent="0.25">
      <c r="A51" t="s">
        <v>225</v>
      </c>
      <c r="B51">
        <v>1</v>
      </c>
    </row>
    <row r="52" spans="1:2" x14ac:dyDescent="0.25">
      <c r="A52" t="s">
        <v>226</v>
      </c>
      <c r="B52">
        <v>2</v>
      </c>
    </row>
    <row r="53" spans="1:2" x14ac:dyDescent="0.25">
      <c r="A53" t="s">
        <v>227</v>
      </c>
      <c r="B53">
        <v>3</v>
      </c>
    </row>
    <row r="54" spans="1:2" x14ac:dyDescent="0.25">
      <c r="A54" t="s">
        <v>228</v>
      </c>
      <c r="B54">
        <v>2</v>
      </c>
    </row>
    <row r="55" spans="1:2" x14ac:dyDescent="0.25">
      <c r="A55" t="s">
        <v>229</v>
      </c>
      <c r="B55">
        <v>2</v>
      </c>
    </row>
    <row r="56" spans="1:2" x14ac:dyDescent="0.25">
      <c r="A56" t="s">
        <v>230</v>
      </c>
      <c r="B56">
        <v>2</v>
      </c>
    </row>
    <row r="57" spans="1:2" x14ac:dyDescent="0.25">
      <c r="A57" t="s">
        <v>231</v>
      </c>
      <c r="B57">
        <v>3</v>
      </c>
    </row>
    <row r="58" spans="1:2" x14ac:dyDescent="0.25">
      <c r="A58" t="s">
        <v>232</v>
      </c>
      <c r="B58">
        <v>1</v>
      </c>
    </row>
    <row r="59" spans="1:2" x14ac:dyDescent="0.25">
      <c r="A59" t="s">
        <v>233</v>
      </c>
      <c r="B59">
        <v>2</v>
      </c>
    </row>
    <row r="60" spans="1:2" x14ac:dyDescent="0.25">
      <c r="A60" t="s">
        <v>234</v>
      </c>
      <c r="B60">
        <v>3</v>
      </c>
    </row>
    <row r="61" spans="1:2" x14ac:dyDescent="0.25">
      <c r="A61" t="s">
        <v>235</v>
      </c>
      <c r="B61">
        <v>2</v>
      </c>
    </row>
    <row r="62" spans="1:2" x14ac:dyDescent="0.25">
      <c r="A62" t="s">
        <v>236</v>
      </c>
      <c r="B62">
        <v>2</v>
      </c>
    </row>
    <row r="63" spans="1:2" x14ac:dyDescent="0.25">
      <c r="A63" t="s">
        <v>237</v>
      </c>
      <c r="B63">
        <v>2</v>
      </c>
    </row>
    <row r="64" spans="1:2" x14ac:dyDescent="0.25">
      <c r="A64" t="s">
        <v>238</v>
      </c>
      <c r="B64">
        <v>1</v>
      </c>
    </row>
    <row r="65" spans="1:2" x14ac:dyDescent="0.25">
      <c r="A65" t="s">
        <v>239</v>
      </c>
      <c r="B65">
        <v>1</v>
      </c>
    </row>
    <row r="66" spans="1:2" x14ac:dyDescent="0.25">
      <c r="A66" t="s">
        <v>240</v>
      </c>
      <c r="B66">
        <v>4</v>
      </c>
    </row>
    <row r="67" spans="1:2" x14ac:dyDescent="0.25">
      <c r="A67" t="s">
        <v>241</v>
      </c>
      <c r="B67">
        <v>2</v>
      </c>
    </row>
    <row r="68" spans="1:2" x14ac:dyDescent="0.25">
      <c r="A68" t="s">
        <v>242</v>
      </c>
      <c r="B68">
        <v>1</v>
      </c>
    </row>
    <row r="69" spans="1:2" x14ac:dyDescent="0.25">
      <c r="A69" t="s">
        <v>243</v>
      </c>
      <c r="B69">
        <v>3</v>
      </c>
    </row>
    <row r="70" spans="1:2" x14ac:dyDescent="0.25">
      <c r="A70" t="s">
        <v>244</v>
      </c>
      <c r="B70">
        <v>1</v>
      </c>
    </row>
    <row r="71" spans="1:2" x14ac:dyDescent="0.25">
      <c r="A71" t="s">
        <v>245</v>
      </c>
      <c r="B71">
        <v>2</v>
      </c>
    </row>
    <row r="72" spans="1:2" x14ac:dyDescent="0.25">
      <c r="A72" t="s">
        <v>246</v>
      </c>
      <c r="B72">
        <v>1</v>
      </c>
    </row>
    <row r="73" spans="1:2" x14ac:dyDescent="0.25">
      <c r="A73" t="s">
        <v>247</v>
      </c>
      <c r="B73">
        <v>1</v>
      </c>
    </row>
    <row r="74" spans="1:2" x14ac:dyDescent="0.25">
      <c r="A74" t="s">
        <v>248</v>
      </c>
      <c r="B74">
        <v>1</v>
      </c>
    </row>
    <row r="75" spans="1:2" x14ac:dyDescent="0.25">
      <c r="A75" t="s">
        <v>249</v>
      </c>
      <c r="B75">
        <v>4</v>
      </c>
    </row>
    <row r="76" spans="1:2" x14ac:dyDescent="0.25">
      <c r="A76" t="s">
        <v>250</v>
      </c>
      <c r="B76">
        <v>3</v>
      </c>
    </row>
    <row r="77" spans="1:2" x14ac:dyDescent="0.25">
      <c r="A77" t="s">
        <v>251</v>
      </c>
      <c r="B77">
        <v>4</v>
      </c>
    </row>
    <row r="78" spans="1:2" x14ac:dyDescent="0.25">
      <c r="A78" t="s">
        <v>252</v>
      </c>
      <c r="B78">
        <v>2</v>
      </c>
    </row>
    <row r="79" spans="1:2" x14ac:dyDescent="0.25">
      <c r="A79" t="s">
        <v>253</v>
      </c>
      <c r="B79">
        <v>6</v>
      </c>
    </row>
    <row r="80" spans="1:2" x14ac:dyDescent="0.25">
      <c r="A80" t="s">
        <v>254</v>
      </c>
      <c r="B80">
        <v>3</v>
      </c>
    </row>
    <row r="81" spans="1:2" x14ac:dyDescent="0.25">
      <c r="A81" t="s">
        <v>255</v>
      </c>
      <c r="B81">
        <v>2</v>
      </c>
    </row>
    <row r="82" spans="1:2" x14ac:dyDescent="0.25">
      <c r="A82" t="s">
        <v>256</v>
      </c>
      <c r="B82">
        <v>1</v>
      </c>
    </row>
    <row r="83" spans="1:2" x14ac:dyDescent="0.25">
      <c r="A83" t="s">
        <v>257</v>
      </c>
      <c r="B83">
        <v>4</v>
      </c>
    </row>
    <row r="84" spans="1:2" x14ac:dyDescent="0.25">
      <c r="A84" t="s">
        <v>258</v>
      </c>
      <c r="B84">
        <v>1</v>
      </c>
    </row>
    <row r="85" spans="1:2" x14ac:dyDescent="0.25">
      <c r="A85" t="s">
        <v>259</v>
      </c>
      <c r="B85">
        <v>1</v>
      </c>
    </row>
    <row r="86" spans="1:2" x14ac:dyDescent="0.25">
      <c r="A86" t="s">
        <v>260</v>
      </c>
      <c r="B86">
        <v>4</v>
      </c>
    </row>
    <row r="87" spans="1:2" x14ac:dyDescent="0.25">
      <c r="A87" t="s">
        <v>261</v>
      </c>
      <c r="B87">
        <v>1</v>
      </c>
    </row>
    <row r="88" spans="1:2" x14ac:dyDescent="0.25">
      <c r="A88" t="s">
        <v>262</v>
      </c>
      <c r="B88">
        <v>4</v>
      </c>
    </row>
    <row r="89" spans="1:2" x14ac:dyDescent="0.25">
      <c r="A89" t="s">
        <v>263</v>
      </c>
      <c r="B89">
        <v>1</v>
      </c>
    </row>
    <row r="90" spans="1:2" x14ac:dyDescent="0.25">
      <c r="A90" t="s">
        <v>264</v>
      </c>
      <c r="B90">
        <v>2</v>
      </c>
    </row>
    <row r="91" spans="1:2" x14ac:dyDescent="0.25">
      <c r="A91" t="s">
        <v>265</v>
      </c>
      <c r="B91">
        <v>2</v>
      </c>
    </row>
    <row r="92" spans="1:2" x14ac:dyDescent="0.25">
      <c r="A92" t="s">
        <v>266</v>
      </c>
      <c r="B92">
        <v>3</v>
      </c>
    </row>
    <row r="93" spans="1:2" x14ac:dyDescent="0.25">
      <c r="A93" t="s">
        <v>267</v>
      </c>
      <c r="B93">
        <v>9</v>
      </c>
    </row>
    <row r="94" spans="1:2" x14ac:dyDescent="0.25">
      <c r="A94" t="s">
        <v>268</v>
      </c>
      <c r="B94">
        <v>1</v>
      </c>
    </row>
    <row r="95" spans="1:2" x14ac:dyDescent="0.25">
      <c r="A95" t="s">
        <v>269</v>
      </c>
      <c r="B95">
        <v>2</v>
      </c>
    </row>
    <row r="96" spans="1:2" x14ac:dyDescent="0.25">
      <c r="A96" t="s">
        <v>270</v>
      </c>
      <c r="B96">
        <v>2</v>
      </c>
    </row>
    <row r="97" spans="1:2" x14ac:dyDescent="0.25">
      <c r="A97" t="s">
        <v>271</v>
      </c>
      <c r="B97">
        <v>1</v>
      </c>
    </row>
    <row r="98" spans="1:2" x14ac:dyDescent="0.25">
      <c r="A98" t="s">
        <v>272</v>
      </c>
      <c r="B98">
        <v>1</v>
      </c>
    </row>
    <row r="99" spans="1:2" x14ac:dyDescent="0.25">
      <c r="A99" t="s">
        <v>273</v>
      </c>
      <c r="B99">
        <v>2</v>
      </c>
    </row>
    <row r="100" spans="1:2" x14ac:dyDescent="0.25">
      <c r="A100" t="s">
        <v>274</v>
      </c>
      <c r="B100">
        <v>1</v>
      </c>
    </row>
    <row r="101" spans="1:2" x14ac:dyDescent="0.25">
      <c r="A101" t="s">
        <v>275</v>
      </c>
      <c r="B101">
        <v>1</v>
      </c>
    </row>
    <row r="102" spans="1:2" x14ac:dyDescent="0.25">
      <c r="A102" t="s">
        <v>276</v>
      </c>
      <c r="B102">
        <v>4</v>
      </c>
    </row>
    <row r="103" spans="1:2" x14ac:dyDescent="0.25">
      <c r="A103" t="s">
        <v>277</v>
      </c>
      <c r="B103">
        <v>2</v>
      </c>
    </row>
    <row r="104" spans="1:2" x14ac:dyDescent="0.25">
      <c r="A104" t="s">
        <v>278</v>
      </c>
      <c r="B104">
        <v>1</v>
      </c>
    </row>
    <row r="105" spans="1:2" x14ac:dyDescent="0.25">
      <c r="A105" t="s">
        <v>279</v>
      </c>
      <c r="B105">
        <v>4</v>
      </c>
    </row>
    <row r="106" spans="1:2" x14ac:dyDescent="0.25">
      <c r="A106" t="s">
        <v>280</v>
      </c>
      <c r="B106">
        <v>3</v>
      </c>
    </row>
    <row r="107" spans="1:2" x14ac:dyDescent="0.25">
      <c r="A107" t="s">
        <v>281</v>
      </c>
      <c r="B107">
        <v>2</v>
      </c>
    </row>
    <row r="108" spans="1:2" x14ac:dyDescent="0.25">
      <c r="A108" t="s">
        <v>282</v>
      </c>
      <c r="B108">
        <v>4</v>
      </c>
    </row>
    <row r="109" spans="1:2" x14ac:dyDescent="0.25">
      <c r="A109" t="s">
        <v>283</v>
      </c>
      <c r="B109">
        <v>3</v>
      </c>
    </row>
    <row r="110" spans="1:2" x14ac:dyDescent="0.25">
      <c r="A110" t="s">
        <v>284</v>
      </c>
      <c r="B110">
        <v>4</v>
      </c>
    </row>
    <row r="111" spans="1:2" x14ac:dyDescent="0.25">
      <c r="A111" t="s">
        <v>285</v>
      </c>
      <c r="B111">
        <v>4</v>
      </c>
    </row>
    <row r="112" spans="1:2" x14ac:dyDescent="0.25">
      <c r="A112" t="s">
        <v>286</v>
      </c>
      <c r="B112">
        <v>4</v>
      </c>
    </row>
    <row r="113" spans="1:2" x14ac:dyDescent="0.25">
      <c r="A113" t="s">
        <v>287</v>
      </c>
      <c r="B113">
        <v>1</v>
      </c>
    </row>
    <row r="114" spans="1:2" x14ac:dyDescent="0.25">
      <c r="A114" t="s">
        <v>288</v>
      </c>
      <c r="B114">
        <v>3</v>
      </c>
    </row>
    <row r="115" spans="1:2" x14ac:dyDescent="0.25">
      <c r="A115" t="s">
        <v>289</v>
      </c>
      <c r="B115">
        <v>2</v>
      </c>
    </row>
    <row r="116" spans="1:2" x14ac:dyDescent="0.25">
      <c r="A116" t="s">
        <v>290</v>
      </c>
      <c r="B116">
        <v>3</v>
      </c>
    </row>
    <row r="117" spans="1:2" x14ac:dyDescent="0.25">
      <c r="A117" t="s">
        <v>291</v>
      </c>
      <c r="B117">
        <v>1</v>
      </c>
    </row>
    <row r="118" spans="1:2" x14ac:dyDescent="0.25">
      <c r="A118" t="s">
        <v>292</v>
      </c>
      <c r="B118">
        <v>2</v>
      </c>
    </row>
    <row r="119" spans="1:2" x14ac:dyDescent="0.25">
      <c r="A119" t="s">
        <v>293</v>
      </c>
      <c r="B119">
        <v>2</v>
      </c>
    </row>
    <row r="120" spans="1:2" x14ac:dyDescent="0.25">
      <c r="A120" t="s">
        <v>294</v>
      </c>
      <c r="B120">
        <v>1</v>
      </c>
    </row>
    <row r="121" spans="1:2" x14ac:dyDescent="0.25">
      <c r="A121" t="s">
        <v>295</v>
      </c>
      <c r="B121">
        <v>3</v>
      </c>
    </row>
    <row r="122" spans="1:2" x14ac:dyDescent="0.25">
      <c r="A122" t="s">
        <v>296</v>
      </c>
      <c r="B122">
        <v>4</v>
      </c>
    </row>
    <row r="123" spans="1:2" x14ac:dyDescent="0.25">
      <c r="A123" t="s">
        <v>297</v>
      </c>
      <c r="B123">
        <v>1</v>
      </c>
    </row>
    <row r="124" spans="1:2" x14ac:dyDescent="0.25">
      <c r="A124" t="s">
        <v>299</v>
      </c>
      <c r="B124">
        <v>1</v>
      </c>
    </row>
    <row r="125" spans="1:2" x14ac:dyDescent="0.25">
      <c r="A125" t="s">
        <v>300</v>
      </c>
      <c r="B125">
        <v>4</v>
      </c>
    </row>
    <row r="126" spans="1:2" x14ac:dyDescent="0.25">
      <c r="A126" t="s">
        <v>301</v>
      </c>
      <c r="B126">
        <v>1</v>
      </c>
    </row>
    <row r="127" spans="1:2" x14ac:dyDescent="0.25">
      <c r="A127" t="s">
        <v>302</v>
      </c>
      <c r="B127">
        <v>1</v>
      </c>
    </row>
    <row r="128" spans="1:2" x14ac:dyDescent="0.25">
      <c r="A128" t="s">
        <v>303</v>
      </c>
      <c r="B128">
        <v>1</v>
      </c>
    </row>
    <row r="129" spans="1:2" x14ac:dyDescent="0.25">
      <c r="A129" t="s">
        <v>304</v>
      </c>
      <c r="B129">
        <v>1</v>
      </c>
    </row>
    <row r="130" spans="1:2" x14ac:dyDescent="0.25">
      <c r="A130" t="s">
        <v>305</v>
      </c>
      <c r="B130">
        <v>2</v>
      </c>
    </row>
    <row r="131" spans="1:2" x14ac:dyDescent="0.25">
      <c r="A131" t="s">
        <v>306</v>
      </c>
      <c r="B131">
        <v>4</v>
      </c>
    </row>
    <row r="132" spans="1:2" x14ac:dyDescent="0.25">
      <c r="A132" t="s">
        <v>307</v>
      </c>
      <c r="B132">
        <v>4</v>
      </c>
    </row>
    <row r="133" spans="1:2" x14ac:dyDescent="0.25">
      <c r="A133" t="s">
        <v>308</v>
      </c>
      <c r="B133">
        <v>1</v>
      </c>
    </row>
    <row r="134" spans="1:2" x14ac:dyDescent="0.25">
      <c r="A134" t="s">
        <v>309</v>
      </c>
      <c r="B134">
        <v>3</v>
      </c>
    </row>
    <row r="135" spans="1:2" x14ac:dyDescent="0.25">
      <c r="A135" t="s">
        <v>310</v>
      </c>
      <c r="B135">
        <v>3</v>
      </c>
    </row>
    <row r="136" spans="1:2" x14ac:dyDescent="0.25">
      <c r="A136" t="s">
        <v>311</v>
      </c>
      <c r="B136">
        <v>1</v>
      </c>
    </row>
    <row r="137" spans="1:2" x14ac:dyDescent="0.25">
      <c r="A137" t="s">
        <v>312</v>
      </c>
      <c r="B137">
        <v>2</v>
      </c>
    </row>
    <row r="138" spans="1:2" x14ac:dyDescent="0.25">
      <c r="A138" t="s">
        <v>313</v>
      </c>
      <c r="B138">
        <v>3</v>
      </c>
    </row>
    <row r="139" spans="1:2" x14ac:dyDescent="0.25">
      <c r="A139" t="s">
        <v>314</v>
      </c>
      <c r="B139">
        <v>4</v>
      </c>
    </row>
    <row r="140" spans="1:2" x14ac:dyDescent="0.25">
      <c r="A140" t="s">
        <v>315</v>
      </c>
      <c r="B140">
        <v>1</v>
      </c>
    </row>
    <row r="141" spans="1:2" x14ac:dyDescent="0.25">
      <c r="A141" t="s">
        <v>316</v>
      </c>
      <c r="B141">
        <v>2</v>
      </c>
    </row>
    <row r="142" spans="1:2" x14ac:dyDescent="0.25">
      <c r="A142" t="s">
        <v>317</v>
      </c>
      <c r="B142">
        <v>1</v>
      </c>
    </row>
    <row r="143" spans="1:2" x14ac:dyDescent="0.25">
      <c r="A143" t="s">
        <v>318</v>
      </c>
      <c r="B143">
        <v>1</v>
      </c>
    </row>
    <row r="144" spans="1:2" x14ac:dyDescent="0.25">
      <c r="A144" t="s">
        <v>319</v>
      </c>
      <c r="B144">
        <v>8</v>
      </c>
    </row>
    <row r="145" spans="1:2" x14ac:dyDescent="0.25">
      <c r="A145" t="s">
        <v>320</v>
      </c>
      <c r="B145">
        <v>12</v>
      </c>
    </row>
    <row r="146" spans="1:2" x14ac:dyDescent="0.25">
      <c r="A146" t="s">
        <v>321</v>
      </c>
      <c r="B146">
        <v>1</v>
      </c>
    </row>
    <row r="147" spans="1:2" x14ac:dyDescent="0.25">
      <c r="A147" t="s">
        <v>322</v>
      </c>
      <c r="B147">
        <v>3</v>
      </c>
    </row>
    <row r="148" spans="1:2" x14ac:dyDescent="0.25">
      <c r="A148" t="s">
        <v>323</v>
      </c>
      <c r="B148">
        <v>1</v>
      </c>
    </row>
    <row r="149" spans="1:2" x14ac:dyDescent="0.25">
      <c r="A149" t="s">
        <v>324</v>
      </c>
      <c r="B149">
        <v>1</v>
      </c>
    </row>
    <row r="150" spans="1:2" x14ac:dyDescent="0.25">
      <c r="A150" t="s">
        <v>325</v>
      </c>
      <c r="B150">
        <v>1</v>
      </c>
    </row>
    <row r="151" spans="1:2" x14ac:dyDescent="0.25">
      <c r="A151" t="s">
        <v>326</v>
      </c>
      <c r="B151">
        <v>1</v>
      </c>
    </row>
    <row r="152" spans="1:2" x14ac:dyDescent="0.25">
      <c r="A152" t="s">
        <v>327</v>
      </c>
      <c r="B152">
        <v>2</v>
      </c>
    </row>
    <row r="153" spans="1:2" x14ac:dyDescent="0.25">
      <c r="A153" t="s">
        <v>328</v>
      </c>
      <c r="B153">
        <v>4</v>
      </c>
    </row>
    <row r="154" spans="1:2" x14ac:dyDescent="0.25">
      <c r="A154" t="s">
        <v>329</v>
      </c>
      <c r="B154">
        <v>1</v>
      </c>
    </row>
    <row r="155" spans="1:2" x14ac:dyDescent="0.25">
      <c r="A155" t="s">
        <v>330</v>
      </c>
      <c r="B155">
        <v>1</v>
      </c>
    </row>
    <row r="156" spans="1:2" x14ac:dyDescent="0.25">
      <c r="A156" t="s">
        <v>331</v>
      </c>
      <c r="B156">
        <v>4</v>
      </c>
    </row>
    <row r="157" spans="1:2" x14ac:dyDescent="0.25">
      <c r="A157" t="s">
        <v>332</v>
      </c>
      <c r="B157">
        <v>2</v>
      </c>
    </row>
    <row r="158" spans="1:2" x14ac:dyDescent="0.25">
      <c r="A158" t="s">
        <v>333</v>
      </c>
      <c r="B158">
        <v>4</v>
      </c>
    </row>
    <row r="159" spans="1:2" x14ac:dyDescent="0.25">
      <c r="A159" t="s">
        <v>334</v>
      </c>
      <c r="B159">
        <v>2</v>
      </c>
    </row>
    <row r="160" spans="1:2" x14ac:dyDescent="0.25">
      <c r="A160" t="s">
        <v>335</v>
      </c>
      <c r="B160">
        <v>2</v>
      </c>
    </row>
    <row r="161" spans="1:2" x14ac:dyDescent="0.25">
      <c r="A161" t="s">
        <v>336</v>
      </c>
      <c r="B161">
        <v>1</v>
      </c>
    </row>
    <row r="162" spans="1:2" x14ac:dyDescent="0.25">
      <c r="A162" t="s">
        <v>337</v>
      </c>
      <c r="B162">
        <v>3</v>
      </c>
    </row>
    <row r="163" spans="1:2" x14ac:dyDescent="0.25">
      <c r="A163" t="s">
        <v>338</v>
      </c>
      <c r="B163">
        <v>1</v>
      </c>
    </row>
    <row r="164" spans="1:2" x14ac:dyDescent="0.25">
      <c r="A164" t="s">
        <v>340</v>
      </c>
      <c r="B164">
        <v>3</v>
      </c>
    </row>
    <row r="165" spans="1:2" x14ac:dyDescent="0.25">
      <c r="A165" t="s">
        <v>341</v>
      </c>
      <c r="B165">
        <v>2</v>
      </c>
    </row>
    <row r="166" spans="1:2" x14ac:dyDescent="0.25">
      <c r="A166" t="s">
        <v>342</v>
      </c>
      <c r="B166">
        <v>1</v>
      </c>
    </row>
    <row r="167" spans="1:2" x14ac:dyDescent="0.25">
      <c r="A167" t="s">
        <v>343</v>
      </c>
      <c r="B167">
        <v>1</v>
      </c>
    </row>
    <row r="168" spans="1:2" x14ac:dyDescent="0.25">
      <c r="A168" t="s">
        <v>344</v>
      </c>
      <c r="B168">
        <v>3</v>
      </c>
    </row>
    <row r="169" spans="1:2" x14ac:dyDescent="0.25">
      <c r="A169" t="s">
        <v>345</v>
      </c>
      <c r="B169">
        <v>2</v>
      </c>
    </row>
    <row r="170" spans="1:2" x14ac:dyDescent="0.25">
      <c r="A170" t="s">
        <v>346</v>
      </c>
      <c r="B170">
        <v>3</v>
      </c>
    </row>
    <row r="171" spans="1:2" x14ac:dyDescent="0.25">
      <c r="A171" t="s">
        <v>347</v>
      </c>
      <c r="B171">
        <v>1</v>
      </c>
    </row>
    <row r="172" spans="1:2" x14ac:dyDescent="0.25">
      <c r="A172" t="s">
        <v>348</v>
      </c>
      <c r="B172">
        <v>1</v>
      </c>
    </row>
    <row r="173" spans="1:2" x14ac:dyDescent="0.25">
      <c r="A173" t="s">
        <v>349</v>
      </c>
      <c r="B173">
        <v>3</v>
      </c>
    </row>
    <row r="174" spans="1:2" x14ac:dyDescent="0.25">
      <c r="A174" t="s">
        <v>350</v>
      </c>
      <c r="B174">
        <v>3</v>
      </c>
    </row>
    <row r="175" spans="1:2" x14ac:dyDescent="0.25">
      <c r="A175" t="s">
        <v>351</v>
      </c>
      <c r="B175">
        <v>4</v>
      </c>
    </row>
    <row r="176" spans="1:2" x14ac:dyDescent="0.25">
      <c r="A176" t="s">
        <v>352</v>
      </c>
      <c r="B176">
        <v>1</v>
      </c>
    </row>
    <row r="177" spans="1:2" x14ac:dyDescent="0.25">
      <c r="A177" t="s">
        <v>353</v>
      </c>
      <c r="B177">
        <v>2</v>
      </c>
    </row>
    <row r="178" spans="1:2" x14ac:dyDescent="0.25">
      <c r="A178" t="s">
        <v>354</v>
      </c>
      <c r="B178">
        <v>2</v>
      </c>
    </row>
    <row r="179" spans="1:2" x14ac:dyDescent="0.25">
      <c r="A179" t="s">
        <v>355</v>
      </c>
      <c r="B179">
        <v>1</v>
      </c>
    </row>
    <row r="180" spans="1:2" x14ac:dyDescent="0.25">
      <c r="A180" t="s">
        <v>356</v>
      </c>
      <c r="B180">
        <v>3</v>
      </c>
    </row>
    <row r="181" spans="1:2" x14ac:dyDescent="0.25">
      <c r="A181" t="s">
        <v>357</v>
      </c>
      <c r="B181">
        <v>2</v>
      </c>
    </row>
    <row r="182" spans="1:2" x14ac:dyDescent="0.25">
      <c r="A182" t="s">
        <v>358</v>
      </c>
      <c r="B182">
        <v>1</v>
      </c>
    </row>
    <row r="183" spans="1:2" x14ac:dyDescent="0.25">
      <c r="A183" t="s">
        <v>359</v>
      </c>
      <c r="B183">
        <v>2</v>
      </c>
    </row>
    <row r="184" spans="1:2" x14ac:dyDescent="0.25">
      <c r="A184" t="s">
        <v>360</v>
      </c>
      <c r="B184">
        <v>3</v>
      </c>
    </row>
    <row r="185" spans="1:2" x14ac:dyDescent="0.25">
      <c r="A185" t="s">
        <v>361</v>
      </c>
      <c r="B185">
        <v>1</v>
      </c>
    </row>
    <row r="186" spans="1:2" x14ac:dyDescent="0.25">
      <c r="A186" t="s">
        <v>362</v>
      </c>
      <c r="B186">
        <v>2</v>
      </c>
    </row>
    <row r="187" spans="1:2" x14ac:dyDescent="0.25">
      <c r="A187" t="s">
        <v>363</v>
      </c>
      <c r="B187">
        <v>4</v>
      </c>
    </row>
    <row r="188" spans="1:2" x14ac:dyDescent="0.25">
      <c r="A188" t="s">
        <v>364</v>
      </c>
      <c r="B188">
        <v>2</v>
      </c>
    </row>
    <row r="189" spans="1:2" x14ac:dyDescent="0.25">
      <c r="A189" t="s">
        <v>365</v>
      </c>
      <c r="B189">
        <v>3</v>
      </c>
    </row>
    <row r="190" spans="1:2" x14ac:dyDescent="0.25">
      <c r="A190" t="s">
        <v>366</v>
      </c>
      <c r="B190">
        <v>2</v>
      </c>
    </row>
    <row r="191" spans="1:2" x14ac:dyDescent="0.25">
      <c r="A191" t="s">
        <v>367</v>
      </c>
      <c r="B191">
        <v>4</v>
      </c>
    </row>
    <row r="192" spans="1:2" x14ac:dyDescent="0.25">
      <c r="A192" t="s">
        <v>368</v>
      </c>
      <c r="B192">
        <v>2</v>
      </c>
    </row>
    <row r="193" spans="1:2" x14ac:dyDescent="0.25">
      <c r="A193" t="s">
        <v>369</v>
      </c>
      <c r="B193">
        <v>2</v>
      </c>
    </row>
    <row r="194" spans="1:2" x14ac:dyDescent="0.25">
      <c r="A194" t="s">
        <v>370</v>
      </c>
      <c r="B194">
        <v>3</v>
      </c>
    </row>
    <row r="195" spans="1:2" x14ac:dyDescent="0.25">
      <c r="A195" t="s">
        <v>371</v>
      </c>
      <c r="B195">
        <v>1</v>
      </c>
    </row>
    <row r="196" spans="1:2" x14ac:dyDescent="0.25">
      <c r="A196" t="s">
        <v>372</v>
      </c>
      <c r="B196">
        <v>1</v>
      </c>
    </row>
    <row r="197" spans="1:2" x14ac:dyDescent="0.25">
      <c r="A197" t="s">
        <v>373</v>
      </c>
      <c r="B197">
        <v>3</v>
      </c>
    </row>
    <row r="198" spans="1:2" x14ac:dyDescent="0.25">
      <c r="A198" t="s">
        <v>374</v>
      </c>
      <c r="B198">
        <v>4</v>
      </c>
    </row>
    <row r="199" spans="1:2" x14ac:dyDescent="0.25">
      <c r="A199" t="s">
        <v>375</v>
      </c>
      <c r="B199">
        <v>2</v>
      </c>
    </row>
    <row r="200" spans="1:2" x14ac:dyDescent="0.25">
      <c r="A200" t="s">
        <v>376</v>
      </c>
      <c r="B200">
        <v>1</v>
      </c>
    </row>
    <row r="201" spans="1:2" x14ac:dyDescent="0.25">
      <c r="A201" t="s">
        <v>377</v>
      </c>
      <c r="B201">
        <v>1</v>
      </c>
    </row>
    <row r="202" spans="1:2" x14ac:dyDescent="0.25">
      <c r="A202" t="s">
        <v>378</v>
      </c>
      <c r="B202">
        <v>4</v>
      </c>
    </row>
    <row r="203" spans="1:2" x14ac:dyDescent="0.25">
      <c r="A203" t="s">
        <v>379</v>
      </c>
      <c r="B203">
        <v>1</v>
      </c>
    </row>
    <row r="204" spans="1:2" x14ac:dyDescent="0.25">
      <c r="A204" t="s">
        <v>380</v>
      </c>
      <c r="B204">
        <v>4</v>
      </c>
    </row>
    <row r="205" spans="1:2" x14ac:dyDescent="0.25">
      <c r="A205" t="s">
        <v>381</v>
      </c>
      <c r="B205">
        <v>1</v>
      </c>
    </row>
    <row r="206" spans="1:2" x14ac:dyDescent="0.25">
      <c r="A206" t="s">
        <v>382</v>
      </c>
      <c r="B206">
        <v>3</v>
      </c>
    </row>
    <row r="207" spans="1:2" x14ac:dyDescent="0.25">
      <c r="A207" t="s">
        <v>383</v>
      </c>
      <c r="B207">
        <v>3</v>
      </c>
    </row>
    <row r="208" spans="1:2" x14ac:dyDescent="0.25">
      <c r="A208" t="s">
        <v>384</v>
      </c>
      <c r="B208">
        <v>1</v>
      </c>
    </row>
    <row r="209" spans="1:2" x14ac:dyDescent="0.25">
      <c r="A209" t="s">
        <v>385</v>
      </c>
      <c r="B209">
        <v>5</v>
      </c>
    </row>
    <row r="210" spans="1:2" x14ac:dyDescent="0.25">
      <c r="A210" t="s">
        <v>386</v>
      </c>
      <c r="B210">
        <v>1</v>
      </c>
    </row>
    <row r="211" spans="1:2" x14ac:dyDescent="0.25">
      <c r="A211" t="s">
        <v>387</v>
      </c>
      <c r="B211">
        <v>1</v>
      </c>
    </row>
    <row r="212" spans="1:2" x14ac:dyDescent="0.25">
      <c r="A212" t="s">
        <v>388</v>
      </c>
      <c r="B212">
        <v>1</v>
      </c>
    </row>
    <row r="213" spans="1:2" x14ac:dyDescent="0.25">
      <c r="A213" t="s">
        <v>389</v>
      </c>
      <c r="B213">
        <v>1</v>
      </c>
    </row>
    <row r="214" spans="1:2" x14ac:dyDescent="0.25">
      <c r="A214" t="s">
        <v>390</v>
      </c>
      <c r="B214">
        <v>1</v>
      </c>
    </row>
    <row r="215" spans="1:2" x14ac:dyDescent="0.25">
      <c r="A215" t="s">
        <v>391</v>
      </c>
      <c r="B215">
        <v>4</v>
      </c>
    </row>
    <row r="216" spans="1:2" x14ac:dyDescent="0.25">
      <c r="A216" t="s">
        <v>392</v>
      </c>
      <c r="B216">
        <v>1</v>
      </c>
    </row>
    <row r="217" spans="1:2" x14ac:dyDescent="0.25">
      <c r="A217" t="s">
        <v>393</v>
      </c>
      <c r="B217">
        <v>3</v>
      </c>
    </row>
    <row r="218" spans="1:2" x14ac:dyDescent="0.25">
      <c r="A218" t="s">
        <v>394</v>
      </c>
      <c r="B218">
        <v>2</v>
      </c>
    </row>
    <row r="219" spans="1:2" x14ac:dyDescent="0.25">
      <c r="A219" t="s">
        <v>395</v>
      </c>
      <c r="B219">
        <v>1</v>
      </c>
    </row>
    <row r="220" spans="1:2" x14ac:dyDescent="0.25">
      <c r="A220" t="s">
        <v>396</v>
      </c>
      <c r="B220">
        <v>4</v>
      </c>
    </row>
    <row r="221" spans="1:2" x14ac:dyDescent="0.25">
      <c r="A221" t="s">
        <v>397</v>
      </c>
      <c r="B221">
        <v>4</v>
      </c>
    </row>
    <row r="222" spans="1:2" x14ac:dyDescent="0.25">
      <c r="A222" t="s">
        <v>398</v>
      </c>
      <c r="B222">
        <v>3</v>
      </c>
    </row>
    <row r="223" spans="1:2" x14ac:dyDescent="0.25">
      <c r="A223" t="s">
        <v>399</v>
      </c>
      <c r="B223">
        <v>2</v>
      </c>
    </row>
    <row r="224" spans="1:2" x14ac:dyDescent="0.25">
      <c r="A224" t="s">
        <v>400</v>
      </c>
      <c r="B224">
        <v>1</v>
      </c>
    </row>
    <row r="225" spans="1:2" x14ac:dyDescent="0.25">
      <c r="A225" t="s">
        <v>401</v>
      </c>
      <c r="B225">
        <v>4</v>
      </c>
    </row>
    <row r="226" spans="1:2" x14ac:dyDescent="0.25">
      <c r="A226" t="s">
        <v>402</v>
      </c>
      <c r="B226">
        <v>3</v>
      </c>
    </row>
    <row r="227" spans="1:2" x14ac:dyDescent="0.25">
      <c r="A227" t="s">
        <v>403</v>
      </c>
      <c r="B227">
        <v>1</v>
      </c>
    </row>
    <row r="228" spans="1:2" x14ac:dyDescent="0.25">
      <c r="A228" t="s">
        <v>404</v>
      </c>
      <c r="B228">
        <v>2</v>
      </c>
    </row>
    <row r="229" spans="1:2" x14ac:dyDescent="0.25">
      <c r="A229" t="s">
        <v>405</v>
      </c>
      <c r="B229">
        <v>1</v>
      </c>
    </row>
    <row r="230" spans="1:2" x14ac:dyDescent="0.25">
      <c r="A230" t="s">
        <v>406</v>
      </c>
      <c r="B230">
        <v>3</v>
      </c>
    </row>
    <row r="231" spans="1:2" x14ac:dyDescent="0.25">
      <c r="A231" t="s">
        <v>407</v>
      </c>
      <c r="B231">
        <v>1</v>
      </c>
    </row>
    <row r="232" spans="1:2" x14ac:dyDescent="0.25">
      <c r="A232" t="s">
        <v>408</v>
      </c>
      <c r="B232">
        <v>3</v>
      </c>
    </row>
    <row r="233" spans="1:2" x14ac:dyDescent="0.25">
      <c r="A233" t="s">
        <v>409</v>
      </c>
      <c r="B233">
        <v>2</v>
      </c>
    </row>
    <row r="234" spans="1:2" x14ac:dyDescent="0.25">
      <c r="A234" t="s">
        <v>410</v>
      </c>
      <c r="B234">
        <v>1</v>
      </c>
    </row>
    <row r="235" spans="1:2" x14ac:dyDescent="0.25">
      <c r="A235" t="s">
        <v>411</v>
      </c>
      <c r="B235">
        <v>3</v>
      </c>
    </row>
    <row r="236" spans="1:2" x14ac:dyDescent="0.25">
      <c r="A236" t="s">
        <v>412</v>
      </c>
      <c r="B236">
        <v>1</v>
      </c>
    </row>
    <row r="237" spans="1:2" x14ac:dyDescent="0.25">
      <c r="A237" t="s">
        <v>413</v>
      </c>
      <c r="B237">
        <v>2</v>
      </c>
    </row>
    <row r="238" spans="1:2" x14ac:dyDescent="0.25">
      <c r="A238" t="s">
        <v>414</v>
      </c>
      <c r="B238">
        <v>1</v>
      </c>
    </row>
    <row r="239" spans="1:2" x14ac:dyDescent="0.25">
      <c r="A239" t="s">
        <v>415</v>
      </c>
      <c r="B239">
        <v>1</v>
      </c>
    </row>
    <row r="240" spans="1:2" x14ac:dyDescent="0.25">
      <c r="A240" t="s">
        <v>416</v>
      </c>
      <c r="B240">
        <v>2</v>
      </c>
    </row>
    <row r="241" spans="1:2" x14ac:dyDescent="0.25">
      <c r="A241" t="s">
        <v>417</v>
      </c>
      <c r="B241">
        <v>1</v>
      </c>
    </row>
    <row r="242" spans="1:2" x14ac:dyDescent="0.25">
      <c r="A242" t="s">
        <v>418</v>
      </c>
      <c r="B242">
        <v>2</v>
      </c>
    </row>
    <row r="243" spans="1:2" x14ac:dyDescent="0.25">
      <c r="A243" t="s">
        <v>419</v>
      </c>
      <c r="B243">
        <v>3</v>
      </c>
    </row>
    <row r="244" spans="1:2" x14ac:dyDescent="0.25">
      <c r="A244" t="s">
        <v>420</v>
      </c>
      <c r="B244">
        <v>2</v>
      </c>
    </row>
    <row r="245" spans="1:2" x14ac:dyDescent="0.25">
      <c r="A245" t="s">
        <v>421</v>
      </c>
      <c r="B245">
        <v>2</v>
      </c>
    </row>
    <row r="246" spans="1:2" x14ac:dyDescent="0.25">
      <c r="A246" t="s">
        <v>422</v>
      </c>
      <c r="B246">
        <v>2</v>
      </c>
    </row>
    <row r="247" spans="1:2" x14ac:dyDescent="0.25">
      <c r="A247" t="s">
        <v>423</v>
      </c>
      <c r="B247">
        <v>2</v>
      </c>
    </row>
    <row r="248" spans="1:2" x14ac:dyDescent="0.25">
      <c r="A248" t="s">
        <v>424</v>
      </c>
      <c r="B248">
        <v>3</v>
      </c>
    </row>
    <row r="249" spans="1:2" x14ac:dyDescent="0.25">
      <c r="A249" t="s">
        <v>425</v>
      </c>
      <c r="B249">
        <v>2</v>
      </c>
    </row>
    <row r="250" spans="1:2" x14ac:dyDescent="0.25">
      <c r="A250" t="s">
        <v>426</v>
      </c>
      <c r="B250">
        <v>2</v>
      </c>
    </row>
    <row r="251" spans="1:2" x14ac:dyDescent="0.25">
      <c r="A251" t="s">
        <v>427</v>
      </c>
      <c r="B251">
        <v>1</v>
      </c>
    </row>
    <row r="252" spans="1:2" x14ac:dyDescent="0.25">
      <c r="A252" t="s">
        <v>428</v>
      </c>
      <c r="B252">
        <v>1</v>
      </c>
    </row>
    <row r="253" spans="1:2" x14ac:dyDescent="0.25">
      <c r="A253" t="s">
        <v>429</v>
      </c>
      <c r="B253">
        <v>1</v>
      </c>
    </row>
    <row r="254" spans="1:2" x14ac:dyDescent="0.25">
      <c r="A254" t="s">
        <v>430</v>
      </c>
      <c r="B254">
        <v>1</v>
      </c>
    </row>
    <row r="255" spans="1:2" x14ac:dyDescent="0.25">
      <c r="A255" t="s">
        <v>431</v>
      </c>
      <c r="B255">
        <v>3</v>
      </c>
    </row>
    <row r="256" spans="1:2" x14ac:dyDescent="0.25">
      <c r="A256" t="s">
        <v>432</v>
      </c>
      <c r="B256">
        <v>4</v>
      </c>
    </row>
    <row r="257" spans="1:2" x14ac:dyDescent="0.25">
      <c r="A257" t="s">
        <v>433</v>
      </c>
      <c r="B257">
        <v>1</v>
      </c>
    </row>
    <row r="258" spans="1:2" x14ac:dyDescent="0.25">
      <c r="A258" t="s">
        <v>434</v>
      </c>
      <c r="B258">
        <v>2</v>
      </c>
    </row>
    <row r="259" spans="1:2" x14ac:dyDescent="0.25">
      <c r="A259" t="s">
        <v>435</v>
      </c>
      <c r="B259">
        <v>1</v>
      </c>
    </row>
    <row r="260" spans="1:2" x14ac:dyDescent="0.25">
      <c r="A260" t="s">
        <v>436</v>
      </c>
      <c r="B260">
        <v>1</v>
      </c>
    </row>
    <row r="261" spans="1:2" x14ac:dyDescent="0.25">
      <c r="A261" t="s">
        <v>437</v>
      </c>
      <c r="B261">
        <v>2</v>
      </c>
    </row>
    <row r="262" spans="1:2" x14ac:dyDescent="0.25">
      <c r="A262" t="s">
        <v>438</v>
      </c>
      <c r="B262">
        <v>1</v>
      </c>
    </row>
    <row r="263" spans="1:2" x14ac:dyDescent="0.25">
      <c r="A263" t="s">
        <v>439</v>
      </c>
      <c r="B263">
        <v>1</v>
      </c>
    </row>
    <row r="264" spans="1:2" x14ac:dyDescent="0.25">
      <c r="A264" t="s">
        <v>440</v>
      </c>
      <c r="B264">
        <v>1</v>
      </c>
    </row>
    <row r="265" spans="1:2" x14ac:dyDescent="0.25">
      <c r="A265" t="s">
        <v>441</v>
      </c>
      <c r="B265">
        <v>1</v>
      </c>
    </row>
    <row r="266" spans="1:2" x14ac:dyDescent="0.25">
      <c r="A266" t="s">
        <v>442</v>
      </c>
      <c r="B266">
        <v>4</v>
      </c>
    </row>
    <row r="267" spans="1:2" x14ac:dyDescent="0.25">
      <c r="A267" t="s">
        <v>443</v>
      </c>
      <c r="B267">
        <v>1</v>
      </c>
    </row>
    <row r="268" spans="1:2" x14ac:dyDescent="0.25">
      <c r="A268" t="s">
        <v>444</v>
      </c>
      <c r="B268">
        <v>3</v>
      </c>
    </row>
    <row r="269" spans="1:2" x14ac:dyDescent="0.25">
      <c r="A269" t="s">
        <v>445</v>
      </c>
      <c r="B269">
        <v>2</v>
      </c>
    </row>
    <row r="270" spans="1:2" x14ac:dyDescent="0.25">
      <c r="A270" t="s">
        <v>446</v>
      </c>
      <c r="B270">
        <v>1</v>
      </c>
    </row>
    <row r="271" spans="1:2" x14ac:dyDescent="0.25">
      <c r="A271" t="s">
        <v>447</v>
      </c>
      <c r="B271">
        <v>3</v>
      </c>
    </row>
    <row r="272" spans="1:2" x14ac:dyDescent="0.25">
      <c r="A272" t="s">
        <v>448</v>
      </c>
      <c r="B272">
        <v>10</v>
      </c>
    </row>
    <row r="273" spans="1:2" x14ac:dyDescent="0.25">
      <c r="A273" t="s">
        <v>449</v>
      </c>
      <c r="B273">
        <v>1</v>
      </c>
    </row>
    <row r="274" spans="1:2" x14ac:dyDescent="0.25">
      <c r="A274" t="s">
        <v>450</v>
      </c>
      <c r="B274">
        <v>1</v>
      </c>
    </row>
    <row r="275" spans="1:2" x14ac:dyDescent="0.25">
      <c r="A275" t="s">
        <v>451</v>
      </c>
      <c r="B275">
        <v>2</v>
      </c>
    </row>
    <row r="276" spans="1:2" x14ac:dyDescent="0.25">
      <c r="A276" t="s">
        <v>452</v>
      </c>
      <c r="B276">
        <v>4</v>
      </c>
    </row>
    <row r="277" spans="1:2" x14ac:dyDescent="0.25">
      <c r="A277" t="s">
        <v>453</v>
      </c>
      <c r="B277">
        <v>2</v>
      </c>
    </row>
    <row r="278" spans="1:2" x14ac:dyDescent="0.25">
      <c r="A278" t="s">
        <v>454</v>
      </c>
      <c r="B278">
        <v>1</v>
      </c>
    </row>
    <row r="279" spans="1:2" x14ac:dyDescent="0.25">
      <c r="A279" t="s">
        <v>455</v>
      </c>
      <c r="B279">
        <v>2</v>
      </c>
    </row>
    <row r="280" spans="1:2" x14ac:dyDescent="0.25">
      <c r="A280" t="s">
        <v>456</v>
      </c>
      <c r="B280">
        <v>2</v>
      </c>
    </row>
    <row r="281" spans="1:2" x14ac:dyDescent="0.25">
      <c r="A281" t="s">
        <v>457</v>
      </c>
      <c r="B281">
        <v>2</v>
      </c>
    </row>
    <row r="282" spans="1:2" x14ac:dyDescent="0.25">
      <c r="A282" t="s">
        <v>458</v>
      </c>
      <c r="B282">
        <v>1</v>
      </c>
    </row>
    <row r="283" spans="1:2" x14ac:dyDescent="0.25">
      <c r="A283" t="s">
        <v>459</v>
      </c>
      <c r="B283">
        <v>4</v>
      </c>
    </row>
    <row r="284" spans="1:2" x14ac:dyDescent="0.25">
      <c r="A284" t="s">
        <v>460</v>
      </c>
      <c r="B284">
        <v>1</v>
      </c>
    </row>
    <row r="285" spans="1:2" x14ac:dyDescent="0.25">
      <c r="A285" t="s">
        <v>461</v>
      </c>
      <c r="B285">
        <v>3</v>
      </c>
    </row>
    <row r="286" spans="1:2" x14ac:dyDescent="0.25">
      <c r="A286" t="s">
        <v>462</v>
      </c>
      <c r="B286">
        <v>1</v>
      </c>
    </row>
    <row r="287" spans="1:2" x14ac:dyDescent="0.25">
      <c r="A287" t="s">
        <v>463</v>
      </c>
      <c r="B287">
        <v>2</v>
      </c>
    </row>
    <row r="288" spans="1:2" x14ac:dyDescent="0.25">
      <c r="A288" t="s">
        <v>464</v>
      </c>
      <c r="B288">
        <v>4</v>
      </c>
    </row>
    <row r="289" spans="1:2" x14ac:dyDescent="0.25">
      <c r="A289" t="s">
        <v>465</v>
      </c>
      <c r="B289">
        <v>3</v>
      </c>
    </row>
    <row r="290" spans="1:2" x14ac:dyDescent="0.25">
      <c r="A290" t="s">
        <v>466</v>
      </c>
      <c r="B290">
        <v>1</v>
      </c>
    </row>
    <row r="291" spans="1:2" x14ac:dyDescent="0.25">
      <c r="A291" t="s">
        <v>467</v>
      </c>
      <c r="B291">
        <v>2</v>
      </c>
    </row>
    <row r="292" spans="1:2" x14ac:dyDescent="0.25">
      <c r="A292" t="s">
        <v>468</v>
      </c>
      <c r="B292">
        <v>3</v>
      </c>
    </row>
    <row r="293" spans="1:2" x14ac:dyDescent="0.25">
      <c r="A293" t="s">
        <v>469</v>
      </c>
      <c r="B293">
        <v>2</v>
      </c>
    </row>
    <row r="294" spans="1:2" x14ac:dyDescent="0.25">
      <c r="A294" t="s">
        <v>470</v>
      </c>
      <c r="B294">
        <v>2</v>
      </c>
    </row>
    <row r="295" spans="1:2" x14ac:dyDescent="0.25">
      <c r="A295" t="s">
        <v>471</v>
      </c>
      <c r="B295">
        <v>3</v>
      </c>
    </row>
    <row r="296" spans="1:2" x14ac:dyDescent="0.25">
      <c r="A296" t="s">
        <v>472</v>
      </c>
      <c r="B296">
        <v>1</v>
      </c>
    </row>
    <row r="297" spans="1:2" x14ac:dyDescent="0.25">
      <c r="A297" t="s">
        <v>473</v>
      </c>
      <c r="B297">
        <v>3</v>
      </c>
    </row>
    <row r="298" spans="1:2" x14ac:dyDescent="0.25">
      <c r="A298" t="s">
        <v>474</v>
      </c>
      <c r="B298">
        <v>1</v>
      </c>
    </row>
    <row r="299" spans="1:2" x14ac:dyDescent="0.25">
      <c r="A299" t="s">
        <v>475</v>
      </c>
      <c r="B299">
        <v>4</v>
      </c>
    </row>
    <row r="300" spans="1:2" x14ac:dyDescent="0.25">
      <c r="A300" t="s">
        <v>476</v>
      </c>
      <c r="B300">
        <v>2</v>
      </c>
    </row>
    <row r="301" spans="1:2" x14ac:dyDescent="0.25">
      <c r="A301" t="s">
        <v>477</v>
      </c>
      <c r="B301">
        <v>4</v>
      </c>
    </row>
    <row r="302" spans="1:2" x14ac:dyDescent="0.25">
      <c r="A302" t="s">
        <v>478</v>
      </c>
      <c r="B302">
        <v>1</v>
      </c>
    </row>
    <row r="303" spans="1:2" x14ac:dyDescent="0.25">
      <c r="A303" t="s">
        <v>479</v>
      </c>
      <c r="B303">
        <v>1</v>
      </c>
    </row>
    <row r="304" spans="1:2" x14ac:dyDescent="0.25">
      <c r="A304" t="s">
        <v>480</v>
      </c>
      <c r="B304">
        <v>3</v>
      </c>
    </row>
    <row r="305" spans="1:2" x14ac:dyDescent="0.25">
      <c r="A305" t="s">
        <v>481</v>
      </c>
      <c r="B305">
        <v>2</v>
      </c>
    </row>
    <row r="306" spans="1:2" x14ac:dyDescent="0.25">
      <c r="A306" t="s">
        <v>482</v>
      </c>
      <c r="B306">
        <v>3</v>
      </c>
    </row>
    <row r="307" spans="1:2" x14ac:dyDescent="0.25">
      <c r="A307" t="s">
        <v>483</v>
      </c>
      <c r="B307">
        <v>3</v>
      </c>
    </row>
    <row r="308" spans="1:2" x14ac:dyDescent="0.25">
      <c r="A308" t="s">
        <v>484</v>
      </c>
      <c r="B308">
        <v>2</v>
      </c>
    </row>
    <row r="309" spans="1:2" x14ac:dyDescent="0.25">
      <c r="A309" t="s">
        <v>485</v>
      </c>
      <c r="B309">
        <v>3</v>
      </c>
    </row>
    <row r="310" spans="1:2" x14ac:dyDescent="0.25">
      <c r="A310" t="s">
        <v>486</v>
      </c>
      <c r="B310">
        <v>2</v>
      </c>
    </row>
    <row r="311" spans="1:2" x14ac:dyDescent="0.25">
      <c r="A311" t="s">
        <v>487</v>
      </c>
      <c r="B311">
        <v>2</v>
      </c>
    </row>
    <row r="312" spans="1:2" x14ac:dyDescent="0.25">
      <c r="A312" t="s">
        <v>488</v>
      </c>
      <c r="B312">
        <v>1</v>
      </c>
    </row>
    <row r="313" spans="1:2" x14ac:dyDescent="0.25">
      <c r="A313" t="s">
        <v>489</v>
      </c>
      <c r="B313">
        <v>4</v>
      </c>
    </row>
    <row r="314" spans="1:2" x14ac:dyDescent="0.25">
      <c r="A314" t="s">
        <v>490</v>
      </c>
      <c r="B314">
        <v>1</v>
      </c>
    </row>
    <row r="315" spans="1:2" x14ac:dyDescent="0.25">
      <c r="A315" t="s">
        <v>491</v>
      </c>
      <c r="B315">
        <v>5</v>
      </c>
    </row>
    <row r="316" spans="1:2" x14ac:dyDescent="0.25">
      <c r="A316" t="s">
        <v>492</v>
      </c>
      <c r="B316">
        <v>1</v>
      </c>
    </row>
    <row r="317" spans="1:2" x14ac:dyDescent="0.25">
      <c r="A317" t="s">
        <v>493</v>
      </c>
      <c r="B317">
        <v>2</v>
      </c>
    </row>
    <row r="318" spans="1:2" x14ac:dyDescent="0.25">
      <c r="A318" t="s">
        <v>494</v>
      </c>
      <c r="B318">
        <v>7</v>
      </c>
    </row>
    <row r="319" spans="1:2" x14ac:dyDescent="0.25">
      <c r="A319" t="s">
        <v>495</v>
      </c>
      <c r="B319">
        <v>4</v>
      </c>
    </row>
    <row r="320" spans="1:2" x14ac:dyDescent="0.25">
      <c r="A320" t="s">
        <v>496</v>
      </c>
      <c r="B320">
        <v>1</v>
      </c>
    </row>
    <row r="321" spans="1:2" x14ac:dyDescent="0.25">
      <c r="A321" t="s">
        <v>497</v>
      </c>
      <c r="B321">
        <v>2</v>
      </c>
    </row>
    <row r="322" spans="1:2" x14ac:dyDescent="0.25">
      <c r="A322" t="s">
        <v>498</v>
      </c>
      <c r="B322">
        <v>1</v>
      </c>
    </row>
    <row r="323" spans="1:2" x14ac:dyDescent="0.25">
      <c r="A323" t="s">
        <v>499</v>
      </c>
      <c r="B323">
        <v>4</v>
      </c>
    </row>
    <row r="324" spans="1:2" x14ac:dyDescent="0.25">
      <c r="A324" t="s">
        <v>501</v>
      </c>
      <c r="B324">
        <v>1</v>
      </c>
    </row>
    <row r="325" spans="1:2" x14ac:dyDescent="0.25">
      <c r="A325" t="s">
        <v>502</v>
      </c>
      <c r="B325">
        <v>1</v>
      </c>
    </row>
    <row r="326" spans="1:2" x14ac:dyDescent="0.25">
      <c r="A326" t="s">
        <v>503</v>
      </c>
      <c r="B326">
        <v>2</v>
      </c>
    </row>
    <row r="327" spans="1:2" x14ac:dyDescent="0.25">
      <c r="A327" t="s">
        <v>504</v>
      </c>
      <c r="B327">
        <v>2</v>
      </c>
    </row>
    <row r="328" spans="1:2" x14ac:dyDescent="0.25">
      <c r="A328" t="s">
        <v>505</v>
      </c>
      <c r="B328">
        <v>1</v>
      </c>
    </row>
    <row r="329" spans="1:2" x14ac:dyDescent="0.25">
      <c r="A329" t="s">
        <v>506</v>
      </c>
      <c r="B329">
        <v>1</v>
      </c>
    </row>
    <row r="330" spans="1:2" x14ac:dyDescent="0.25">
      <c r="A330" t="s">
        <v>507</v>
      </c>
      <c r="B330">
        <v>2</v>
      </c>
    </row>
    <row r="331" spans="1:2" x14ac:dyDescent="0.25">
      <c r="A331" t="s">
        <v>508</v>
      </c>
      <c r="B331">
        <v>14</v>
      </c>
    </row>
    <row r="332" spans="1:2" x14ac:dyDescent="0.25">
      <c r="A332" t="s">
        <v>509</v>
      </c>
      <c r="B332">
        <v>1</v>
      </c>
    </row>
    <row r="333" spans="1:2" x14ac:dyDescent="0.25">
      <c r="A333" t="s">
        <v>510</v>
      </c>
      <c r="B333">
        <v>3</v>
      </c>
    </row>
    <row r="334" spans="1:2" x14ac:dyDescent="0.25">
      <c r="A334" t="s">
        <v>511</v>
      </c>
      <c r="B334">
        <v>1</v>
      </c>
    </row>
    <row r="335" spans="1:2" x14ac:dyDescent="0.25">
      <c r="A335" t="s">
        <v>512</v>
      </c>
      <c r="B335">
        <v>4</v>
      </c>
    </row>
    <row r="336" spans="1:2" x14ac:dyDescent="0.25">
      <c r="A336" t="s">
        <v>513</v>
      </c>
      <c r="B336">
        <v>1</v>
      </c>
    </row>
    <row r="337" spans="1:2" x14ac:dyDescent="0.25">
      <c r="A337" t="s">
        <v>514</v>
      </c>
      <c r="B337">
        <v>1</v>
      </c>
    </row>
    <row r="338" spans="1:2" x14ac:dyDescent="0.25">
      <c r="A338" t="s">
        <v>515</v>
      </c>
      <c r="B338">
        <v>2</v>
      </c>
    </row>
    <row r="339" spans="1:2" x14ac:dyDescent="0.25">
      <c r="A339" t="s">
        <v>516</v>
      </c>
      <c r="B339">
        <v>3</v>
      </c>
    </row>
    <row r="340" spans="1:2" x14ac:dyDescent="0.25">
      <c r="A340" t="s">
        <v>517</v>
      </c>
      <c r="B340">
        <v>1</v>
      </c>
    </row>
    <row r="341" spans="1:2" x14ac:dyDescent="0.25">
      <c r="A341" t="s">
        <v>518</v>
      </c>
      <c r="B341">
        <v>1</v>
      </c>
    </row>
    <row r="342" spans="1:2" x14ac:dyDescent="0.25">
      <c r="A342" t="s">
        <v>519</v>
      </c>
      <c r="B342">
        <v>2</v>
      </c>
    </row>
    <row r="343" spans="1:2" x14ac:dyDescent="0.25">
      <c r="A343" t="s">
        <v>520</v>
      </c>
      <c r="B343">
        <v>2</v>
      </c>
    </row>
    <row r="344" spans="1:2" x14ac:dyDescent="0.25">
      <c r="A344" t="s">
        <v>521</v>
      </c>
      <c r="B344">
        <v>2</v>
      </c>
    </row>
    <row r="345" spans="1:2" x14ac:dyDescent="0.25">
      <c r="A345" t="s">
        <v>522</v>
      </c>
      <c r="B345">
        <v>1</v>
      </c>
    </row>
    <row r="346" spans="1:2" x14ac:dyDescent="0.25">
      <c r="A346" t="s">
        <v>523</v>
      </c>
      <c r="B346">
        <v>2</v>
      </c>
    </row>
    <row r="347" spans="1:2" x14ac:dyDescent="0.25">
      <c r="A347" t="s">
        <v>524</v>
      </c>
      <c r="B347">
        <v>4</v>
      </c>
    </row>
    <row r="348" spans="1:2" x14ac:dyDescent="0.25">
      <c r="A348" t="s">
        <v>525</v>
      </c>
      <c r="B348">
        <v>3</v>
      </c>
    </row>
    <row r="349" spans="1:2" x14ac:dyDescent="0.25">
      <c r="A349" t="s">
        <v>526</v>
      </c>
      <c r="B349">
        <v>3</v>
      </c>
    </row>
    <row r="350" spans="1:2" x14ac:dyDescent="0.25">
      <c r="A350" t="s">
        <v>527</v>
      </c>
      <c r="B350">
        <v>1</v>
      </c>
    </row>
    <row r="351" spans="1:2" x14ac:dyDescent="0.25">
      <c r="A351" t="s">
        <v>528</v>
      </c>
      <c r="B351">
        <v>3</v>
      </c>
    </row>
    <row r="352" spans="1:2" x14ac:dyDescent="0.25">
      <c r="A352" t="s">
        <v>529</v>
      </c>
      <c r="B352">
        <v>2</v>
      </c>
    </row>
    <row r="353" spans="1:2" x14ac:dyDescent="0.25">
      <c r="A353" t="s">
        <v>530</v>
      </c>
      <c r="B353">
        <v>2</v>
      </c>
    </row>
    <row r="354" spans="1:2" x14ac:dyDescent="0.25">
      <c r="A354" t="s">
        <v>531</v>
      </c>
      <c r="B354">
        <v>3</v>
      </c>
    </row>
    <row r="355" spans="1:2" x14ac:dyDescent="0.25">
      <c r="A355" t="s">
        <v>532</v>
      </c>
      <c r="B355">
        <v>2</v>
      </c>
    </row>
    <row r="356" spans="1:2" x14ac:dyDescent="0.25">
      <c r="A356" t="s">
        <v>533</v>
      </c>
      <c r="B356">
        <v>2</v>
      </c>
    </row>
    <row r="357" spans="1:2" x14ac:dyDescent="0.25">
      <c r="A357" t="s">
        <v>534</v>
      </c>
      <c r="B357">
        <v>1</v>
      </c>
    </row>
    <row r="358" spans="1:2" x14ac:dyDescent="0.25">
      <c r="A358" t="s">
        <v>535</v>
      </c>
      <c r="B358">
        <v>3</v>
      </c>
    </row>
    <row r="359" spans="1:2" x14ac:dyDescent="0.25">
      <c r="A359" t="s">
        <v>536</v>
      </c>
      <c r="B359">
        <v>1</v>
      </c>
    </row>
    <row r="360" spans="1:2" x14ac:dyDescent="0.25">
      <c r="A360" t="s">
        <v>537</v>
      </c>
      <c r="B360">
        <v>2</v>
      </c>
    </row>
    <row r="361" spans="1:2" x14ac:dyDescent="0.25">
      <c r="A361" t="s">
        <v>538</v>
      </c>
      <c r="B361">
        <v>3</v>
      </c>
    </row>
    <row r="362" spans="1:2" x14ac:dyDescent="0.25">
      <c r="A362" t="s">
        <v>539</v>
      </c>
      <c r="B362">
        <v>2</v>
      </c>
    </row>
    <row r="363" spans="1:2" x14ac:dyDescent="0.25">
      <c r="A363" t="s">
        <v>540</v>
      </c>
      <c r="B363">
        <v>2</v>
      </c>
    </row>
    <row r="364" spans="1:2" x14ac:dyDescent="0.25">
      <c r="A364" t="s">
        <v>541</v>
      </c>
      <c r="B364">
        <v>2</v>
      </c>
    </row>
    <row r="365" spans="1:2" x14ac:dyDescent="0.25">
      <c r="A365" t="s">
        <v>542</v>
      </c>
      <c r="B365">
        <v>2</v>
      </c>
    </row>
    <row r="366" spans="1:2" x14ac:dyDescent="0.25">
      <c r="A366" t="s">
        <v>543</v>
      </c>
      <c r="B366">
        <v>3</v>
      </c>
    </row>
    <row r="367" spans="1:2" x14ac:dyDescent="0.25">
      <c r="A367" t="s">
        <v>544</v>
      </c>
      <c r="B367">
        <v>1</v>
      </c>
    </row>
    <row r="368" spans="1:2" x14ac:dyDescent="0.25">
      <c r="A368" t="s">
        <v>545</v>
      </c>
      <c r="B368">
        <v>2</v>
      </c>
    </row>
    <row r="369" spans="1:2" x14ac:dyDescent="0.25">
      <c r="A369" t="s">
        <v>546</v>
      </c>
      <c r="B369">
        <v>2</v>
      </c>
    </row>
    <row r="370" spans="1:2" x14ac:dyDescent="0.25">
      <c r="A370" t="s">
        <v>547</v>
      </c>
      <c r="B370">
        <v>1</v>
      </c>
    </row>
    <row r="371" spans="1:2" x14ac:dyDescent="0.25">
      <c r="A371" t="s">
        <v>548</v>
      </c>
      <c r="B371">
        <v>2</v>
      </c>
    </row>
    <row r="372" spans="1:2" x14ac:dyDescent="0.25">
      <c r="A372" t="s">
        <v>549</v>
      </c>
      <c r="B372">
        <v>1</v>
      </c>
    </row>
    <row r="373" spans="1:2" x14ac:dyDescent="0.25">
      <c r="A373" t="s">
        <v>550</v>
      </c>
      <c r="B373">
        <v>1</v>
      </c>
    </row>
    <row r="374" spans="1:2" x14ac:dyDescent="0.25">
      <c r="A374" t="s">
        <v>551</v>
      </c>
      <c r="B374">
        <v>3</v>
      </c>
    </row>
    <row r="375" spans="1:2" x14ac:dyDescent="0.25">
      <c r="A375" t="s">
        <v>552</v>
      </c>
      <c r="B375">
        <v>3</v>
      </c>
    </row>
    <row r="376" spans="1:2" x14ac:dyDescent="0.25">
      <c r="A376" t="s">
        <v>553</v>
      </c>
      <c r="B376">
        <v>1</v>
      </c>
    </row>
    <row r="377" spans="1:2" x14ac:dyDescent="0.25">
      <c r="A377" t="s">
        <v>554</v>
      </c>
      <c r="B377">
        <v>2</v>
      </c>
    </row>
    <row r="378" spans="1:2" x14ac:dyDescent="0.25">
      <c r="A378" t="s">
        <v>555</v>
      </c>
      <c r="B378">
        <v>2</v>
      </c>
    </row>
    <row r="379" spans="1:2" x14ac:dyDescent="0.25">
      <c r="A379" t="s">
        <v>556</v>
      </c>
      <c r="B379">
        <v>1</v>
      </c>
    </row>
    <row r="380" spans="1:2" x14ac:dyDescent="0.25">
      <c r="A380" t="s">
        <v>557</v>
      </c>
      <c r="B380">
        <v>1</v>
      </c>
    </row>
    <row r="381" spans="1:2" x14ac:dyDescent="0.25">
      <c r="A381" t="s">
        <v>558</v>
      </c>
      <c r="B381">
        <v>2</v>
      </c>
    </row>
    <row r="382" spans="1:2" x14ac:dyDescent="0.25">
      <c r="A382" t="s">
        <v>559</v>
      </c>
      <c r="B382">
        <v>1</v>
      </c>
    </row>
    <row r="383" spans="1:2" x14ac:dyDescent="0.25">
      <c r="A383" t="s">
        <v>560</v>
      </c>
      <c r="B383">
        <v>2</v>
      </c>
    </row>
    <row r="384" spans="1:2" x14ac:dyDescent="0.25">
      <c r="A384" t="s">
        <v>561</v>
      </c>
      <c r="B384">
        <v>1</v>
      </c>
    </row>
    <row r="385" spans="1:2" x14ac:dyDescent="0.25">
      <c r="A385" t="s">
        <v>562</v>
      </c>
      <c r="B385">
        <v>4</v>
      </c>
    </row>
    <row r="386" spans="1:2" x14ac:dyDescent="0.25">
      <c r="A386" t="s">
        <v>563</v>
      </c>
      <c r="B386">
        <v>1</v>
      </c>
    </row>
    <row r="387" spans="1:2" x14ac:dyDescent="0.25">
      <c r="A387" t="s">
        <v>564</v>
      </c>
      <c r="B387">
        <v>3</v>
      </c>
    </row>
    <row r="388" spans="1:2" x14ac:dyDescent="0.25">
      <c r="A388" t="s">
        <v>565</v>
      </c>
      <c r="B388">
        <v>7</v>
      </c>
    </row>
    <row r="389" spans="1:2" x14ac:dyDescent="0.25">
      <c r="A389" t="s">
        <v>566</v>
      </c>
      <c r="B389">
        <v>4</v>
      </c>
    </row>
    <row r="390" spans="1:2" x14ac:dyDescent="0.25">
      <c r="A390" t="s">
        <v>567</v>
      </c>
      <c r="B390">
        <v>1</v>
      </c>
    </row>
    <row r="391" spans="1:2" x14ac:dyDescent="0.25">
      <c r="A391" t="s">
        <v>568</v>
      </c>
      <c r="B391">
        <v>1</v>
      </c>
    </row>
    <row r="392" spans="1:2" x14ac:dyDescent="0.25">
      <c r="A392" t="s">
        <v>569</v>
      </c>
      <c r="B392">
        <v>1</v>
      </c>
    </row>
    <row r="393" spans="1:2" x14ac:dyDescent="0.25">
      <c r="A393" t="s">
        <v>570</v>
      </c>
      <c r="B393">
        <v>8</v>
      </c>
    </row>
    <row r="394" spans="1:2" x14ac:dyDescent="0.25">
      <c r="A394" t="s">
        <v>571</v>
      </c>
      <c r="B394">
        <v>2</v>
      </c>
    </row>
    <row r="395" spans="1:2" x14ac:dyDescent="0.25">
      <c r="A395" t="s">
        <v>572</v>
      </c>
      <c r="B395">
        <v>12</v>
      </c>
    </row>
    <row r="396" spans="1:2" x14ac:dyDescent="0.25">
      <c r="A396" t="s">
        <v>573</v>
      </c>
      <c r="B396">
        <v>1</v>
      </c>
    </row>
    <row r="397" spans="1:2" x14ac:dyDescent="0.25">
      <c r="A397" t="s">
        <v>574</v>
      </c>
      <c r="B397">
        <v>1</v>
      </c>
    </row>
    <row r="398" spans="1:2" x14ac:dyDescent="0.25">
      <c r="A398" t="s">
        <v>575</v>
      </c>
      <c r="B398">
        <v>3</v>
      </c>
    </row>
    <row r="399" spans="1:2" x14ac:dyDescent="0.25">
      <c r="A399" t="s">
        <v>576</v>
      </c>
      <c r="B399">
        <v>1</v>
      </c>
    </row>
    <row r="400" spans="1:2" x14ac:dyDescent="0.25">
      <c r="A400" t="s">
        <v>577</v>
      </c>
      <c r="B400">
        <v>4</v>
      </c>
    </row>
    <row r="401" spans="1:2" x14ac:dyDescent="0.25">
      <c r="A401" t="s">
        <v>578</v>
      </c>
      <c r="B401">
        <v>2</v>
      </c>
    </row>
    <row r="402" spans="1:2" x14ac:dyDescent="0.25">
      <c r="A402" t="s">
        <v>579</v>
      </c>
      <c r="B402">
        <v>1</v>
      </c>
    </row>
    <row r="403" spans="1:2" x14ac:dyDescent="0.25">
      <c r="A403" t="s">
        <v>580</v>
      </c>
      <c r="B403">
        <v>2</v>
      </c>
    </row>
    <row r="404" spans="1:2" x14ac:dyDescent="0.25">
      <c r="A404" t="s">
        <v>581</v>
      </c>
      <c r="B404">
        <v>3</v>
      </c>
    </row>
    <row r="405" spans="1:2" x14ac:dyDescent="0.25">
      <c r="A405" t="s">
        <v>582</v>
      </c>
      <c r="B405">
        <v>1</v>
      </c>
    </row>
    <row r="406" spans="1:2" x14ac:dyDescent="0.25">
      <c r="A406" t="s">
        <v>583</v>
      </c>
      <c r="B406">
        <v>1</v>
      </c>
    </row>
    <row r="407" spans="1:2" x14ac:dyDescent="0.25">
      <c r="A407" t="s">
        <v>584</v>
      </c>
      <c r="B407">
        <v>3</v>
      </c>
    </row>
    <row r="408" spans="1:2" x14ac:dyDescent="0.25">
      <c r="A408" t="s">
        <v>585</v>
      </c>
      <c r="B408">
        <v>3</v>
      </c>
    </row>
    <row r="409" spans="1:2" x14ac:dyDescent="0.25">
      <c r="A409" t="s">
        <v>586</v>
      </c>
      <c r="B409">
        <v>2</v>
      </c>
    </row>
    <row r="410" spans="1:2" x14ac:dyDescent="0.25">
      <c r="A410" t="s">
        <v>587</v>
      </c>
      <c r="B410">
        <v>1</v>
      </c>
    </row>
    <row r="411" spans="1:2" x14ac:dyDescent="0.25">
      <c r="A411" t="s">
        <v>588</v>
      </c>
      <c r="B411">
        <v>3</v>
      </c>
    </row>
    <row r="412" spans="1:2" x14ac:dyDescent="0.25">
      <c r="A412" t="s">
        <v>589</v>
      </c>
      <c r="B412">
        <v>2</v>
      </c>
    </row>
    <row r="413" spans="1:2" x14ac:dyDescent="0.25">
      <c r="A413" t="s">
        <v>590</v>
      </c>
      <c r="B413">
        <v>2</v>
      </c>
    </row>
    <row r="414" spans="1:2" x14ac:dyDescent="0.25">
      <c r="A414" t="s">
        <v>591</v>
      </c>
      <c r="B414">
        <v>1</v>
      </c>
    </row>
    <row r="415" spans="1:2" x14ac:dyDescent="0.25">
      <c r="A415" t="s">
        <v>592</v>
      </c>
      <c r="B415">
        <v>3</v>
      </c>
    </row>
    <row r="416" spans="1:2" x14ac:dyDescent="0.25">
      <c r="A416" t="s">
        <v>593</v>
      </c>
      <c r="B416">
        <v>1</v>
      </c>
    </row>
    <row r="417" spans="1:2" x14ac:dyDescent="0.25">
      <c r="A417" t="s">
        <v>594</v>
      </c>
      <c r="B417">
        <v>1</v>
      </c>
    </row>
    <row r="418" spans="1:2" x14ac:dyDescent="0.25">
      <c r="A418" t="s">
        <v>595</v>
      </c>
      <c r="B418">
        <v>1</v>
      </c>
    </row>
    <row r="419" spans="1:2" x14ac:dyDescent="0.25">
      <c r="A419" t="s">
        <v>596</v>
      </c>
      <c r="B419">
        <v>2</v>
      </c>
    </row>
    <row r="420" spans="1:2" x14ac:dyDescent="0.25">
      <c r="A420" t="s">
        <v>597</v>
      </c>
      <c r="B420">
        <v>4</v>
      </c>
    </row>
    <row r="421" spans="1:2" x14ac:dyDescent="0.25">
      <c r="A421" t="s">
        <v>598</v>
      </c>
      <c r="B421">
        <v>2</v>
      </c>
    </row>
    <row r="422" spans="1:2" x14ac:dyDescent="0.25">
      <c r="A422" t="s">
        <v>599</v>
      </c>
      <c r="B422">
        <v>3</v>
      </c>
    </row>
    <row r="423" spans="1:2" x14ac:dyDescent="0.25">
      <c r="A423" t="s">
        <v>600</v>
      </c>
      <c r="B423">
        <v>3</v>
      </c>
    </row>
    <row r="424" spans="1:2" x14ac:dyDescent="0.25">
      <c r="A424" t="s">
        <v>601</v>
      </c>
      <c r="B424">
        <v>2</v>
      </c>
    </row>
    <row r="425" spans="1:2" x14ac:dyDescent="0.25">
      <c r="A425" t="s">
        <v>602</v>
      </c>
      <c r="B425">
        <v>1</v>
      </c>
    </row>
    <row r="426" spans="1:2" x14ac:dyDescent="0.25">
      <c r="A426" t="s">
        <v>603</v>
      </c>
      <c r="B426">
        <v>1</v>
      </c>
    </row>
    <row r="427" spans="1:2" x14ac:dyDescent="0.25">
      <c r="A427" t="s">
        <v>604</v>
      </c>
      <c r="B427">
        <v>3</v>
      </c>
    </row>
    <row r="428" spans="1:2" x14ac:dyDescent="0.25">
      <c r="A428" t="s">
        <v>605</v>
      </c>
      <c r="B428">
        <v>1</v>
      </c>
    </row>
    <row r="429" spans="1:2" x14ac:dyDescent="0.25">
      <c r="A429" t="s">
        <v>606</v>
      </c>
      <c r="B429">
        <v>2</v>
      </c>
    </row>
    <row r="430" spans="1:2" x14ac:dyDescent="0.25">
      <c r="A430" t="s">
        <v>607</v>
      </c>
      <c r="B430">
        <v>1</v>
      </c>
    </row>
    <row r="431" spans="1:2" x14ac:dyDescent="0.25">
      <c r="A431" t="s">
        <v>608</v>
      </c>
      <c r="B431">
        <v>2</v>
      </c>
    </row>
    <row r="432" spans="1:2" x14ac:dyDescent="0.25">
      <c r="A432" t="s">
        <v>609</v>
      </c>
      <c r="B432">
        <v>4</v>
      </c>
    </row>
    <row r="433" spans="1:2" x14ac:dyDescent="0.25">
      <c r="A433" t="s">
        <v>610</v>
      </c>
      <c r="B433">
        <v>3</v>
      </c>
    </row>
    <row r="434" spans="1:2" x14ac:dyDescent="0.25">
      <c r="A434" t="s">
        <v>611</v>
      </c>
      <c r="B434">
        <v>1</v>
      </c>
    </row>
    <row r="435" spans="1:2" x14ac:dyDescent="0.25">
      <c r="A435" t="s">
        <v>612</v>
      </c>
      <c r="B435">
        <v>3</v>
      </c>
    </row>
    <row r="436" spans="1:2" x14ac:dyDescent="0.25">
      <c r="A436" t="s">
        <v>613</v>
      </c>
      <c r="B436">
        <v>3</v>
      </c>
    </row>
    <row r="437" spans="1:2" x14ac:dyDescent="0.25">
      <c r="A437" t="s">
        <v>614</v>
      </c>
      <c r="B437">
        <v>4</v>
      </c>
    </row>
    <row r="438" spans="1:2" x14ac:dyDescent="0.25">
      <c r="A438" t="s">
        <v>615</v>
      </c>
      <c r="B438">
        <v>1</v>
      </c>
    </row>
    <row r="439" spans="1:2" x14ac:dyDescent="0.25">
      <c r="A439" t="s">
        <v>616</v>
      </c>
      <c r="B439">
        <v>1</v>
      </c>
    </row>
    <row r="440" spans="1:2" x14ac:dyDescent="0.25">
      <c r="A440" t="s">
        <v>617</v>
      </c>
      <c r="B440">
        <v>3</v>
      </c>
    </row>
    <row r="441" spans="1:2" x14ac:dyDescent="0.25">
      <c r="A441" t="s">
        <v>618</v>
      </c>
      <c r="B441">
        <v>14</v>
      </c>
    </row>
    <row r="442" spans="1:2" x14ac:dyDescent="0.25">
      <c r="A442" t="s">
        <v>619</v>
      </c>
      <c r="B442">
        <v>2</v>
      </c>
    </row>
    <row r="443" spans="1:2" x14ac:dyDescent="0.25">
      <c r="A443" t="s">
        <v>620</v>
      </c>
      <c r="B443">
        <v>1</v>
      </c>
    </row>
    <row r="444" spans="1:2" x14ac:dyDescent="0.25">
      <c r="A444" t="s">
        <v>621</v>
      </c>
      <c r="B444">
        <v>14</v>
      </c>
    </row>
    <row r="445" spans="1:2" x14ac:dyDescent="0.25">
      <c r="A445" t="s">
        <v>622</v>
      </c>
      <c r="B445">
        <v>1</v>
      </c>
    </row>
    <row r="446" spans="1:2" x14ac:dyDescent="0.25">
      <c r="A446" t="s">
        <v>623</v>
      </c>
      <c r="B446">
        <v>1</v>
      </c>
    </row>
    <row r="447" spans="1:2" x14ac:dyDescent="0.25">
      <c r="A447" t="s">
        <v>624</v>
      </c>
      <c r="B447">
        <v>3</v>
      </c>
    </row>
    <row r="448" spans="1:2" x14ac:dyDescent="0.25">
      <c r="A448" t="s">
        <v>625</v>
      </c>
      <c r="B448">
        <v>1</v>
      </c>
    </row>
    <row r="449" spans="1:2" x14ac:dyDescent="0.25">
      <c r="A449" t="s">
        <v>626</v>
      </c>
      <c r="B449">
        <v>3</v>
      </c>
    </row>
    <row r="450" spans="1:2" x14ac:dyDescent="0.25">
      <c r="A450" t="s">
        <v>627</v>
      </c>
      <c r="B450">
        <v>1</v>
      </c>
    </row>
    <row r="451" spans="1:2" x14ac:dyDescent="0.25">
      <c r="A451" t="s">
        <v>628</v>
      </c>
      <c r="B451">
        <v>1</v>
      </c>
    </row>
    <row r="452" spans="1:2" x14ac:dyDescent="0.25">
      <c r="A452" t="s">
        <v>629</v>
      </c>
      <c r="B452">
        <v>3</v>
      </c>
    </row>
    <row r="453" spans="1:2" x14ac:dyDescent="0.25">
      <c r="A453" t="s">
        <v>630</v>
      </c>
      <c r="B453">
        <v>3</v>
      </c>
    </row>
    <row r="454" spans="1:2" x14ac:dyDescent="0.25">
      <c r="A454" t="s">
        <v>631</v>
      </c>
      <c r="B454">
        <v>4</v>
      </c>
    </row>
    <row r="455" spans="1:2" x14ac:dyDescent="0.25">
      <c r="A455" t="s">
        <v>632</v>
      </c>
      <c r="B455">
        <v>1</v>
      </c>
    </row>
    <row r="456" spans="1:2" x14ac:dyDescent="0.25">
      <c r="A456" t="s">
        <v>633</v>
      </c>
      <c r="B456">
        <v>1</v>
      </c>
    </row>
    <row r="457" spans="1:2" x14ac:dyDescent="0.25">
      <c r="A457" t="s">
        <v>634</v>
      </c>
      <c r="B457">
        <v>1</v>
      </c>
    </row>
    <row r="458" spans="1:2" x14ac:dyDescent="0.25">
      <c r="A458" t="s">
        <v>635</v>
      </c>
      <c r="B458">
        <v>3</v>
      </c>
    </row>
    <row r="459" spans="1:2" x14ac:dyDescent="0.25">
      <c r="A459" t="s">
        <v>636</v>
      </c>
      <c r="B459">
        <v>3</v>
      </c>
    </row>
    <row r="460" spans="1:2" x14ac:dyDescent="0.25">
      <c r="A460" t="s">
        <v>637</v>
      </c>
      <c r="B460">
        <v>1</v>
      </c>
    </row>
    <row r="461" spans="1:2" x14ac:dyDescent="0.25">
      <c r="A461" t="s">
        <v>638</v>
      </c>
      <c r="B461">
        <v>2</v>
      </c>
    </row>
    <row r="462" spans="1:2" x14ac:dyDescent="0.25">
      <c r="A462" t="s">
        <v>639</v>
      </c>
      <c r="B462">
        <v>2</v>
      </c>
    </row>
    <row r="463" spans="1:2" x14ac:dyDescent="0.25">
      <c r="A463" t="s">
        <v>640</v>
      </c>
      <c r="B463">
        <v>1</v>
      </c>
    </row>
    <row r="464" spans="1:2" x14ac:dyDescent="0.25">
      <c r="A464" t="s">
        <v>641</v>
      </c>
      <c r="B464">
        <v>2</v>
      </c>
    </row>
    <row r="465" spans="1:2" x14ac:dyDescent="0.25">
      <c r="A465" t="s">
        <v>642</v>
      </c>
      <c r="B465">
        <v>2</v>
      </c>
    </row>
    <row r="466" spans="1:2" x14ac:dyDescent="0.25">
      <c r="A466" t="s">
        <v>643</v>
      </c>
      <c r="B466">
        <v>1</v>
      </c>
    </row>
    <row r="467" spans="1:2" x14ac:dyDescent="0.25">
      <c r="A467" t="s">
        <v>644</v>
      </c>
      <c r="B467">
        <v>2</v>
      </c>
    </row>
    <row r="468" spans="1:2" x14ac:dyDescent="0.25">
      <c r="A468" t="s">
        <v>645</v>
      </c>
      <c r="B468">
        <v>1</v>
      </c>
    </row>
    <row r="469" spans="1:2" x14ac:dyDescent="0.25">
      <c r="A469" t="s">
        <v>646</v>
      </c>
      <c r="B469">
        <v>2</v>
      </c>
    </row>
    <row r="470" spans="1:2" x14ac:dyDescent="0.25">
      <c r="A470" t="s">
        <v>647</v>
      </c>
      <c r="B470">
        <v>2</v>
      </c>
    </row>
    <row r="471" spans="1:2" x14ac:dyDescent="0.25">
      <c r="A471" t="s">
        <v>648</v>
      </c>
      <c r="B471">
        <v>1</v>
      </c>
    </row>
    <row r="472" spans="1:2" x14ac:dyDescent="0.25">
      <c r="A472" t="s">
        <v>649</v>
      </c>
      <c r="B472">
        <v>1</v>
      </c>
    </row>
    <row r="473" spans="1:2" x14ac:dyDescent="0.25">
      <c r="A473" t="s">
        <v>650</v>
      </c>
      <c r="B473">
        <v>2</v>
      </c>
    </row>
    <row r="474" spans="1:2" x14ac:dyDescent="0.25">
      <c r="A474" t="s">
        <v>651</v>
      </c>
      <c r="B474">
        <v>3</v>
      </c>
    </row>
    <row r="475" spans="1:2" x14ac:dyDescent="0.25">
      <c r="A475" t="s">
        <v>652</v>
      </c>
      <c r="B475">
        <v>2</v>
      </c>
    </row>
    <row r="476" spans="1:2" x14ac:dyDescent="0.25">
      <c r="A476" t="s">
        <v>653</v>
      </c>
      <c r="B476">
        <v>2</v>
      </c>
    </row>
    <row r="477" spans="1:2" x14ac:dyDescent="0.25">
      <c r="A477" t="s">
        <v>654</v>
      </c>
      <c r="B477">
        <v>3</v>
      </c>
    </row>
    <row r="478" spans="1:2" x14ac:dyDescent="0.25">
      <c r="A478" t="s">
        <v>656</v>
      </c>
      <c r="B478">
        <v>2</v>
      </c>
    </row>
    <row r="479" spans="1:2" x14ac:dyDescent="0.25">
      <c r="A479" t="s">
        <v>657</v>
      </c>
      <c r="B479">
        <v>2</v>
      </c>
    </row>
    <row r="480" spans="1:2" x14ac:dyDescent="0.25">
      <c r="A480" t="s">
        <v>658</v>
      </c>
      <c r="B480">
        <v>2</v>
      </c>
    </row>
    <row r="481" spans="1:2" x14ac:dyDescent="0.25">
      <c r="A481" t="s">
        <v>659</v>
      </c>
      <c r="B481">
        <v>1</v>
      </c>
    </row>
    <row r="482" spans="1:2" x14ac:dyDescent="0.25">
      <c r="A482" t="s">
        <v>660</v>
      </c>
      <c r="B482">
        <v>2</v>
      </c>
    </row>
    <row r="483" spans="1:2" x14ac:dyDescent="0.25">
      <c r="A483" t="s">
        <v>661</v>
      </c>
      <c r="B483">
        <v>3</v>
      </c>
    </row>
    <row r="484" spans="1:2" x14ac:dyDescent="0.25">
      <c r="A484" t="s">
        <v>662</v>
      </c>
      <c r="B484">
        <v>4</v>
      </c>
    </row>
    <row r="485" spans="1:2" x14ac:dyDescent="0.25">
      <c r="A485" t="s">
        <v>663</v>
      </c>
      <c r="B485">
        <v>2</v>
      </c>
    </row>
    <row r="486" spans="1:2" x14ac:dyDescent="0.25">
      <c r="A486" t="s">
        <v>664</v>
      </c>
      <c r="B486">
        <v>1</v>
      </c>
    </row>
    <row r="487" spans="1:2" x14ac:dyDescent="0.25">
      <c r="A487" t="s">
        <v>665</v>
      </c>
      <c r="B487">
        <v>1</v>
      </c>
    </row>
    <row r="488" spans="1:2" x14ac:dyDescent="0.25">
      <c r="A488" t="s">
        <v>666</v>
      </c>
      <c r="B488">
        <v>3</v>
      </c>
    </row>
    <row r="489" spans="1:2" x14ac:dyDescent="0.25">
      <c r="A489" t="s">
        <v>667</v>
      </c>
      <c r="B489">
        <v>1</v>
      </c>
    </row>
    <row r="490" spans="1:2" x14ac:dyDescent="0.25">
      <c r="A490" t="s">
        <v>668</v>
      </c>
      <c r="B490">
        <v>1</v>
      </c>
    </row>
    <row r="491" spans="1:2" x14ac:dyDescent="0.25">
      <c r="A491" t="s">
        <v>669</v>
      </c>
      <c r="B491">
        <v>3</v>
      </c>
    </row>
    <row r="492" spans="1:2" x14ac:dyDescent="0.25">
      <c r="A492" t="s">
        <v>670</v>
      </c>
      <c r="B492">
        <v>4</v>
      </c>
    </row>
    <row r="493" spans="1:2" x14ac:dyDescent="0.25">
      <c r="A493" t="s">
        <v>671</v>
      </c>
      <c r="B493">
        <v>3</v>
      </c>
    </row>
    <row r="494" spans="1:2" x14ac:dyDescent="0.25">
      <c r="A494" t="s">
        <v>672</v>
      </c>
      <c r="B494">
        <v>1</v>
      </c>
    </row>
    <row r="495" spans="1:2" x14ac:dyDescent="0.25">
      <c r="A495" t="s">
        <v>673</v>
      </c>
      <c r="B495">
        <v>4</v>
      </c>
    </row>
    <row r="496" spans="1:2" x14ac:dyDescent="0.25">
      <c r="A496" t="s">
        <v>674</v>
      </c>
      <c r="B496">
        <v>2</v>
      </c>
    </row>
    <row r="497" spans="1:2" x14ac:dyDescent="0.25">
      <c r="A497" t="s">
        <v>675</v>
      </c>
      <c r="B497">
        <v>2</v>
      </c>
    </row>
    <row r="498" spans="1:2" x14ac:dyDescent="0.25">
      <c r="A498" t="s">
        <v>676</v>
      </c>
      <c r="B498">
        <v>1</v>
      </c>
    </row>
    <row r="499" spans="1:2" x14ac:dyDescent="0.25">
      <c r="A499" t="s">
        <v>677</v>
      </c>
      <c r="B499">
        <v>1</v>
      </c>
    </row>
    <row r="500" spans="1:2" x14ac:dyDescent="0.25">
      <c r="A500" t="s">
        <v>678</v>
      </c>
      <c r="B500">
        <v>4</v>
      </c>
    </row>
    <row r="501" spans="1:2" x14ac:dyDescent="0.25">
      <c r="A501" t="s">
        <v>679</v>
      </c>
      <c r="B501">
        <v>1</v>
      </c>
    </row>
    <row r="502" spans="1:2" x14ac:dyDescent="0.25">
      <c r="A502" t="s">
        <v>680</v>
      </c>
      <c r="B502">
        <v>3</v>
      </c>
    </row>
    <row r="503" spans="1:2" x14ac:dyDescent="0.25">
      <c r="A503" t="s">
        <v>681</v>
      </c>
      <c r="B503">
        <v>1</v>
      </c>
    </row>
    <row r="504" spans="1:2" x14ac:dyDescent="0.25">
      <c r="A504" t="s">
        <v>682</v>
      </c>
      <c r="B504">
        <v>2</v>
      </c>
    </row>
    <row r="505" spans="1:2" x14ac:dyDescent="0.25">
      <c r="A505" t="s">
        <v>683</v>
      </c>
      <c r="B505">
        <v>1</v>
      </c>
    </row>
    <row r="506" spans="1:2" x14ac:dyDescent="0.25">
      <c r="A506" t="s">
        <v>684</v>
      </c>
      <c r="B506">
        <v>2</v>
      </c>
    </row>
    <row r="507" spans="1:2" x14ac:dyDescent="0.25">
      <c r="A507" t="s">
        <v>685</v>
      </c>
      <c r="B507">
        <v>1</v>
      </c>
    </row>
    <row r="508" spans="1:2" x14ac:dyDescent="0.25">
      <c r="A508" t="s">
        <v>686</v>
      </c>
      <c r="B508">
        <v>1</v>
      </c>
    </row>
    <row r="509" spans="1:2" x14ac:dyDescent="0.25">
      <c r="A509" t="s">
        <v>687</v>
      </c>
      <c r="B509">
        <v>3</v>
      </c>
    </row>
    <row r="510" spans="1:2" x14ac:dyDescent="0.25">
      <c r="A510" t="s">
        <v>688</v>
      </c>
      <c r="B510">
        <v>1</v>
      </c>
    </row>
    <row r="511" spans="1:2" x14ac:dyDescent="0.25">
      <c r="A511" t="s">
        <v>689</v>
      </c>
      <c r="B511">
        <v>4</v>
      </c>
    </row>
    <row r="512" spans="1:2" x14ac:dyDescent="0.25">
      <c r="A512" t="s">
        <v>690</v>
      </c>
      <c r="B512">
        <v>1</v>
      </c>
    </row>
    <row r="513" spans="1:2" x14ac:dyDescent="0.25">
      <c r="A513" t="s">
        <v>691</v>
      </c>
      <c r="B513">
        <v>1</v>
      </c>
    </row>
    <row r="514" spans="1:2" x14ac:dyDescent="0.25">
      <c r="A514" t="s">
        <v>692</v>
      </c>
      <c r="B514">
        <v>4</v>
      </c>
    </row>
    <row r="515" spans="1:2" x14ac:dyDescent="0.25">
      <c r="A515" t="s">
        <v>693</v>
      </c>
      <c r="B515">
        <v>1</v>
      </c>
    </row>
    <row r="516" spans="1:2" x14ac:dyDescent="0.25">
      <c r="A516" t="s">
        <v>694</v>
      </c>
      <c r="B516">
        <v>2</v>
      </c>
    </row>
    <row r="517" spans="1:2" x14ac:dyDescent="0.25">
      <c r="A517" t="s">
        <v>695</v>
      </c>
      <c r="B517">
        <v>2</v>
      </c>
    </row>
    <row r="518" spans="1:2" x14ac:dyDescent="0.25">
      <c r="A518" t="s">
        <v>696</v>
      </c>
      <c r="B518">
        <v>1</v>
      </c>
    </row>
    <row r="519" spans="1:2" x14ac:dyDescent="0.25">
      <c r="A519" t="s">
        <v>697</v>
      </c>
      <c r="B519">
        <v>3</v>
      </c>
    </row>
    <row r="520" spans="1:2" x14ac:dyDescent="0.25">
      <c r="A520" t="s">
        <v>698</v>
      </c>
      <c r="B520">
        <v>1</v>
      </c>
    </row>
    <row r="521" spans="1:2" x14ac:dyDescent="0.25">
      <c r="A521" t="s">
        <v>699</v>
      </c>
      <c r="B521">
        <v>1</v>
      </c>
    </row>
    <row r="522" spans="1:2" x14ac:dyDescent="0.25">
      <c r="A522" t="s">
        <v>700</v>
      </c>
      <c r="B522">
        <v>1</v>
      </c>
    </row>
    <row r="523" spans="1:2" x14ac:dyDescent="0.25">
      <c r="A523" t="s">
        <v>701</v>
      </c>
      <c r="B523">
        <v>11</v>
      </c>
    </row>
    <row r="524" spans="1:2" x14ac:dyDescent="0.25">
      <c r="A524" t="s">
        <v>702</v>
      </c>
      <c r="B524">
        <v>1</v>
      </c>
    </row>
    <row r="525" spans="1:2" x14ac:dyDescent="0.25">
      <c r="A525" t="s">
        <v>703</v>
      </c>
      <c r="B525">
        <v>2</v>
      </c>
    </row>
    <row r="526" spans="1:2" x14ac:dyDescent="0.25">
      <c r="A526" t="s">
        <v>704</v>
      </c>
      <c r="B526">
        <v>1</v>
      </c>
    </row>
    <row r="527" spans="1:2" x14ac:dyDescent="0.25">
      <c r="A527" t="s">
        <v>705</v>
      </c>
      <c r="B527">
        <v>2</v>
      </c>
    </row>
    <row r="528" spans="1:2" x14ac:dyDescent="0.25">
      <c r="A528" t="s">
        <v>706</v>
      </c>
      <c r="B528">
        <v>2</v>
      </c>
    </row>
    <row r="529" spans="1:2" x14ac:dyDescent="0.25">
      <c r="A529" t="s">
        <v>707</v>
      </c>
      <c r="B529">
        <v>1</v>
      </c>
    </row>
    <row r="530" spans="1:2" x14ac:dyDescent="0.25">
      <c r="A530" t="s">
        <v>708</v>
      </c>
      <c r="B530">
        <v>3</v>
      </c>
    </row>
    <row r="531" spans="1:2" x14ac:dyDescent="0.25">
      <c r="A531" t="s">
        <v>709</v>
      </c>
      <c r="B531">
        <v>2</v>
      </c>
    </row>
    <row r="532" spans="1:2" x14ac:dyDescent="0.25">
      <c r="A532" t="s">
        <v>710</v>
      </c>
      <c r="B532">
        <v>1</v>
      </c>
    </row>
    <row r="533" spans="1:2" x14ac:dyDescent="0.25">
      <c r="A533" t="s">
        <v>711</v>
      </c>
      <c r="B533">
        <v>2</v>
      </c>
    </row>
    <row r="534" spans="1:2" x14ac:dyDescent="0.25">
      <c r="A534" t="s">
        <v>712</v>
      </c>
      <c r="B534">
        <v>3</v>
      </c>
    </row>
    <row r="535" spans="1:2" x14ac:dyDescent="0.25">
      <c r="A535" t="s">
        <v>713</v>
      </c>
      <c r="B535">
        <v>2</v>
      </c>
    </row>
    <row r="536" spans="1:2" x14ac:dyDescent="0.25">
      <c r="A536" t="s">
        <v>714</v>
      </c>
      <c r="B536">
        <v>1</v>
      </c>
    </row>
    <row r="537" spans="1:2" x14ac:dyDescent="0.25">
      <c r="A537" t="s">
        <v>715</v>
      </c>
      <c r="B537">
        <v>2</v>
      </c>
    </row>
    <row r="538" spans="1:2" x14ac:dyDescent="0.25">
      <c r="A538" t="s">
        <v>716</v>
      </c>
      <c r="B538">
        <v>3</v>
      </c>
    </row>
    <row r="539" spans="1:2" x14ac:dyDescent="0.25">
      <c r="A539" t="s">
        <v>717</v>
      </c>
      <c r="B539">
        <v>1</v>
      </c>
    </row>
    <row r="540" spans="1:2" x14ac:dyDescent="0.25">
      <c r="A540" t="s">
        <v>718</v>
      </c>
      <c r="B540">
        <v>3</v>
      </c>
    </row>
    <row r="541" spans="1:2" x14ac:dyDescent="0.25">
      <c r="A541" t="s">
        <v>719</v>
      </c>
      <c r="B541">
        <v>1</v>
      </c>
    </row>
    <row r="542" spans="1:2" x14ac:dyDescent="0.25">
      <c r="A542" t="s">
        <v>720</v>
      </c>
      <c r="B542">
        <v>1</v>
      </c>
    </row>
    <row r="543" spans="1:2" x14ac:dyDescent="0.25">
      <c r="A543" t="s">
        <v>721</v>
      </c>
      <c r="B543">
        <v>2</v>
      </c>
    </row>
    <row r="544" spans="1:2" x14ac:dyDescent="0.25">
      <c r="A544" t="s">
        <v>722</v>
      </c>
      <c r="B544">
        <v>3</v>
      </c>
    </row>
    <row r="545" spans="1:2" x14ac:dyDescent="0.25">
      <c r="A545" t="s">
        <v>723</v>
      </c>
      <c r="B545">
        <v>2</v>
      </c>
    </row>
    <row r="546" spans="1:2" x14ac:dyDescent="0.25">
      <c r="A546" t="s">
        <v>724</v>
      </c>
      <c r="B546">
        <v>4</v>
      </c>
    </row>
    <row r="547" spans="1:2" x14ac:dyDescent="0.25">
      <c r="A547" t="s">
        <v>725</v>
      </c>
      <c r="B547">
        <v>1</v>
      </c>
    </row>
    <row r="548" spans="1:2" x14ac:dyDescent="0.25">
      <c r="A548" t="s">
        <v>726</v>
      </c>
      <c r="B548">
        <v>1</v>
      </c>
    </row>
    <row r="549" spans="1:2" x14ac:dyDescent="0.25">
      <c r="A549" t="s">
        <v>727</v>
      </c>
      <c r="B549">
        <v>1</v>
      </c>
    </row>
    <row r="550" spans="1:2" x14ac:dyDescent="0.25">
      <c r="A550" t="s">
        <v>728</v>
      </c>
      <c r="B550">
        <v>2</v>
      </c>
    </row>
    <row r="551" spans="1:2" x14ac:dyDescent="0.25">
      <c r="A551" t="s">
        <v>729</v>
      </c>
      <c r="B551">
        <v>2</v>
      </c>
    </row>
    <row r="552" spans="1:2" x14ac:dyDescent="0.25">
      <c r="A552" t="s">
        <v>730</v>
      </c>
      <c r="B552">
        <v>4</v>
      </c>
    </row>
    <row r="553" spans="1:2" x14ac:dyDescent="0.25">
      <c r="A553" t="s">
        <v>731</v>
      </c>
      <c r="B553">
        <v>3</v>
      </c>
    </row>
    <row r="554" spans="1:2" x14ac:dyDescent="0.25">
      <c r="A554" t="s">
        <v>732</v>
      </c>
      <c r="B554">
        <v>1</v>
      </c>
    </row>
    <row r="555" spans="1:2" x14ac:dyDescent="0.25">
      <c r="A555" t="s">
        <v>733</v>
      </c>
      <c r="B555">
        <v>2</v>
      </c>
    </row>
    <row r="556" spans="1:2" x14ac:dyDescent="0.25">
      <c r="A556" t="s">
        <v>734</v>
      </c>
      <c r="B556">
        <v>2</v>
      </c>
    </row>
    <row r="557" spans="1:2" x14ac:dyDescent="0.25">
      <c r="A557" t="s">
        <v>735</v>
      </c>
      <c r="B557">
        <v>2</v>
      </c>
    </row>
    <row r="558" spans="1:2" x14ac:dyDescent="0.25">
      <c r="A558" t="s">
        <v>736</v>
      </c>
      <c r="B558">
        <v>2</v>
      </c>
    </row>
    <row r="559" spans="1:2" x14ac:dyDescent="0.25">
      <c r="A559" t="s">
        <v>737</v>
      </c>
      <c r="B559">
        <v>1</v>
      </c>
    </row>
    <row r="560" spans="1:2" x14ac:dyDescent="0.25">
      <c r="A560" t="s">
        <v>738</v>
      </c>
      <c r="B560">
        <v>1</v>
      </c>
    </row>
    <row r="561" spans="1:2" x14ac:dyDescent="0.25">
      <c r="A561" t="s">
        <v>739</v>
      </c>
      <c r="B561">
        <v>2</v>
      </c>
    </row>
    <row r="562" spans="1:2" x14ac:dyDescent="0.25">
      <c r="A562" t="s">
        <v>740</v>
      </c>
      <c r="B562">
        <v>1</v>
      </c>
    </row>
    <row r="563" spans="1:2" x14ac:dyDescent="0.25">
      <c r="A563" t="s">
        <v>741</v>
      </c>
      <c r="B563">
        <v>1</v>
      </c>
    </row>
    <row r="564" spans="1:2" x14ac:dyDescent="0.25">
      <c r="A564" t="s">
        <v>742</v>
      </c>
      <c r="B564">
        <v>2</v>
      </c>
    </row>
    <row r="565" spans="1:2" x14ac:dyDescent="0.25">
      <c r="A565" t="s">
        <v>743</v>
      </c>
      <c r="B565">
        <v>3</v>
      </c>
    </row>
    <row r="566" spans="1:2" x14ac:dyDescent="0.25">
      <c r="A566" t="s">
        <v>744</v>
      </c>
      <c r="B566">
        <v>1</v>
      </c>
    </row>
    <row r="567" spans="1:2" x14ac:dyDescent="0.25">
      <c r="A567" t="s">
        <v>745</v>
      </c>
      <c r="B567">
        <v>1</v>
      </c>
    </row>
    <row r="568" spans="1:2" x14ac:dyDescent="0.25">
      <c r="A568" t="s">
        <v>746</v>
      </c>
      <c r="B568">
        <v>10</v>
      </c>
    </row>
    <row r="569" spans="1:2" x14ac:dyDescent="0.25">
      <c r="A569" t="s">
        <v>747</v>
      </c>
      <c r="B569">
        <v>1</v>
      </c>
    </row>
    <row r="570" spans="1:2" x14ac:dyDescent="0.25">
      <c r="A570" t="s">
        <v>748</v>
      </c>
      <c r="B570">
        <v>3</v>
      </c>
    </row>
    <row r="571" spans="1:2" x14ac:dyDescent="0.25">
      <c r="A571" t="s">
        <v>749</v>
      </c>
      <c r="B571">
        <v>2</v>
      </c>
    </row>
    <row r="572" spans="1:2" x14ac:dyDescent="0.25">
      <c r="A572" t="s">
        <v>750</v>
      </c>
      <c r="B572">
        <v>1</v>
      </c>
    </row>
    <row r="573" spans="1:2" x14ac:dyDescent="0.25">
      <c r="A573" t="s">
        <v>751</v>
      </c>
      <c r="B573">
        <v>1</v>
      </c>
    </row>
    <row r="574" spans="1:2" x14ac:dyDescent="0.25">
      <c r="A574" t="s">
        <v>752</v>
      </c>
      <c r="B574">
        <v>2</v>
      </c>
    </row>
    <row r="575" spans="1:2" x14ac:dyDescent="0.25">
      <c r="A575" t="s">
        <v>753</v>
      </c>
      <c r="B575">
        <v>1</v>
      </c>
    </row>
    <row r="576" spans="1:2" x14ac:dyDescent="0.25">
      <c r="A576" t="s">
        <v>754</v>
      </c>
      <c r="B576">
        <v>4</v>
      </c>
    </row>
    <row r="577" spans="1:2" x14ac:dyDescent="0.25">
      <c r="A577" t="s">
        <v>755</v>
      </c>
      <c r="B577">
        <v>3</v>
      </c>
    </row>
    <row r="578" spans="1:2" x14ac:dyDescent="0.25">
      <c r="A578" t="s">
        <v>756</v>
      </c>
      <c r="B578">
        <v>2</v>
      </c>
    </row>
    <row r="579" spans="1:2" x14ac:dyDescent="0.25">
      <c r="A579" t="s">
        <v>757</v>
      </c>
      <c r="B579">
        <v>5</v>
      </c>
    </row>
    <row r="580" spans="1:2" x14ac:dyDescent="0.25">
      <c r="A580" t="s">
        <v>758</v>
      </c>
      <c r="B580">
        <v>1</v>
      </c>
    </row>
    <row r="581" spans="1:2" x14ac:dyDescent="0.25">
      <c r="A581" t="s">
        <v>759</v>
      </c>
      <c r="B581">
        <v>2</v>
      </c>
    </row>
    <row r="582" spans="1:2" x14ac:dyDescent="0.25">
      <c r="A582" t="s">
        <v>760</v>
      </c>
      <c r="B582">
        <v>1</v>
      </c>
    </row>
    <row r="583" spans="1:2" x14ac:dyDescent="0.25">
      <c r="A583" t="s">
        <v>761</v>
      </c>
      <c r="B583">
        <v>1</v>
      </c>
    </row>
    <row r="584" spans="1:2" x14ac:dyDescent="0.25">
      <c r="A584" t="s">
        <v>763</v>
      </c>
      <c r="B584">
        <v>1</v>
      </c>
    </row>
    <row r="585" spans="1:2" x14ac:dyDescent="0.25">
      <c r="A585" t="s">
        <v>764</v>
      </c>
      <c r="B585">
        <v>2</v>
      </c>
    </row>
    <row r="586" spans="1:2" x14ac:dyDescent="0.25">
      <c r="A586" t="s">
        <v>765</v>
      </c>
      <c r="B586">
        <v>2</v>
      </c>
    </row>
    <row r="587" spans="1:2" x14ac:dyDescent="0.25">
      <c r="A587" t="s">
        <v>766</v>
      </c>
      <c r="B587">
        <v>2</v>
      </c>
    </row>
    <row r="588" spans="1:2" x14ac:dyDescent="0.25">
      <c r="A588" t="s">
        <v>767</v>
      </c>
      <c r="B588">
        <v>2</v>
      </c>
    </row>
    <row r="589" spans="1:2" x14ac:dyDescent="0.25">
      <c r="A589" t="s">
        <v>768</v>
      </c>
      <c r="B589">
        <v>1</v>
      </c>
    </row>
    <row r="590" spans="1:2" x14ac:dyDescent="0.25">
      <c r="A590" t="s">
        <v>769</v>
      </c>
      <c r="B590">
        <v>3</v>
      </c>
    </row>
    <row r="591" spans="1:2" x14ac:dyDescent="0.25">
      <c r="A591" t="s">
        <v>770</v>
      </c>
      <c r="B591">
        <v>1</v>
      </c>
    </row>
    <row r="592" spans="1:2" x14ac:dyDescent="0.25">
      <c r="A592" t="s">
        <v>771</v>
      </c>
      <c r="B592">
        <v>3</v>
      </c>
    </row>
    <row r="593" spans="1:2" x14ac:dyDescent="0.25">
      <c r="A593" t="s">
        <v>772</v>
      </c>
      <c r="B593">
        <v>3</v>
      </c>
    </row>
    <row r="594" spans="1:2" x14ac:dyDescent="0.25">
      <c r="A594" t="s">
        <v>773</v>
      </c>
      <c r="B594">
        <v>2</v>
      </c>
    </row>
    <row r="595" spans="1:2" x14ac:dyDescent="0.25">
      <c r="A595" t="s">
        <v>774</v>
      </c>
      <c r="B595">
        <v>1</v>
      </c>
    </row>
    <row r="596" spans="1:2" x14ac:dyDescent="0.25">
      <c r="A596" t="s">
        <v>775</v>
      </c>
      <c r="B596">
        <v>2</v>
      </c>
    </row>
    <row r="597" spans="1:2" x14ac:dyDescent="0.25">
      <c r="A597" t="s">
        <v>776</v>
      </c>
      <c r="B597">
        <v>2</v>
      </c>
    </row>
    <row r="598" spans="1:2" x14ac:dyDescent="0.25">
      <c r="A598" t="s">
        <v>777</v>
      </c>
      <c r="B598">
        <v>3</v>
      </c>
    </row>
    <row r="599" spans="1:2" x14ac:dyDescent="0.25">
      <c r="A599" t="s">
        <v>778</v>
      </c>
      <c r="B599">
        <v>1</v>
      </c>
    </row>
    <row r="600" spans="1:2" x14ac:dyDescent="0.25">
      <c r="A600" t="s">
        <v>779</v>
      </c>
      <c r="B600">
        <v>1</v>
      </c>
    </row>
    <row r="601" spans="1:2" x14ac:dyDescent="0.25">
      <c r="A601" t="s">
        <v>780</v>
      </c>
      <c r="B601">
        <v>4</v>
      </c>
    </row>
    <row r="602" spans="1:2" x14ac:dyDescent="0.25">
      <c r="A602" t="s">
        <v>781</v>
      </c>
      <c r="B602">
        <v>3</v>
      </c>
    </row>
    <row r="603" spans="1:2" x14ac:dyDescent="0.25">
      <c r="A603" t="s">
        <v>782</v>
      </c>
      <c r="B603">
        <v>1</v>
      </c>
    </row>
    <row r="604" spans="1:2" x14ac:dyDescent="0.25">
      <c r="A604" t="s">
        <v>783</v>
      </c>
      <c r="B604">
        <v>1</v>
      </c>
    </row>
    <row r="605" spans="1:2" x14ac:dyDescent="0.25">
      <c r="A605" t="s">
        <v>784</v>
      </c>
      <c r="B605">
        <v>2</v>
      </c>
    </row>
    <row r="606" spans="1:2" x14ac:dyDescent="0.25">
      <c r="A606" t="s">
        <v>785</v>
      </c>
      <c r="B606">
        <v>2</v>
      </c>
    </row>
    <row r="607" spans="1:2" x14ac:dyDescent="0.25">
      <c r="A607" t="s">
        <v>786</v>
      </c>
      <c r="B607">
        <v>1</v>
      </c>
    </row>
    <row r="608" spans="1:2" x14ac:dyDescent="0.25">
      <c r="A608" t="s">
        <v>787</v>
      </c>
      <c r="B608">
        <v>3</v>
      </c>
    </row>
    <row r="609" spans="1:2" x14ac:dyDescent="0.25">
      <c r="A609" t="s">
        <v>788</v>
      </c>
      <c r="B609">
        <v>4</v>
      </c>
    </row>
    <row r="610" spans="1:2" x14ac:dyDescent="0.25">
      <c r="A610" t="s">
        <v>789</v>
      </c>
      <c r="B610">
        <v>1</v>
      </c>
    </row>
    <row r="611" spans="1:2" x14ac:dyDescent="0.25">
      <c r="A611" t="s">
        <v>790</v>
      </c>
      <c r="B611">
        <v>2</v>
      </c>
    </row>
    <row r="612" spans="1:2" x14ac:dyDescent="0.25">
      <c r="A612" t="s">
        <v>791</v>
      </c>
      <c r="B612">
        <v>4</v>
      </c>
    </row>
    <row r="613" spans="1:2" x14ac:dyDescent="0.25">
      <c r="A613" t="s">
        <v>792</v>
      </c>
      <c r="B613">
        <v>4</v>
      </c>
    </row>
    <row r="614" spans="1:2" x14ac:dyDescent="0.25">
      <c r="A614" t="s">
        <v>793</v>
      </c>
      <c r="B614">
        <v>1</v>
      </c>
    </row>
    <row r="615" spans="1:2" x14ac:dyDescent="0.25">
      <c r="A615" t="s">
        <v>794</v>
      </c>
      <c r="B615">
        <v>1</v>
      </c>
    </row>
    <row r="616" spans="1:2" x14ac:dyDescent="0.25">
      <c r="A616" t="s">
        <v>795</v>
      </c>
      <c r="B616">
        <v>2</v>
      </c>
    </row>
    <row r="617" spans="1:2" x14ac:dyDescent="0.25">
      <c r="A617" t="s">
        <v>796</v>
      </c>
      <c r="B617">
        <v>2</v>
      </c>
    </row>
    <row r="618" spans="1:2" x14ac:dyDescent="0.25">
      <c r="A618" t="s">
        <v>797</v>
      </c>
      <c r="B618">
        <v>2</v>
      </c>
    </row>
    <row r="619" spans="1:2" x14ac:dyDescent="0.25">
      <c r="A619" t="s">
        <v>798</v>
      </c>
      <c r="B619">
        <v>2</v>
      </c>
    </row>
    <row r="620" spans="1:2" x14ac:dyDescent="0.25">
      <c r="A620" t="s">
        <v>799</v>
      </c>
      <c r="B620">
        <v>1</v>
      </c>
    </row>
    <row r="621" spans="1:2" x14ac:dyDescent="0.25">
      <c r="A621" t="s">
        <v>800</v>
      </c>
      <c r="B621">
        <v>4</v>
      </c>
    </row>
    <row r="622" spans="1:2" x14ac:dyDescent="0.25">
      <c r="A622" t="s">
        <v>801</v>
      </c>
      <c r="B622">
        <v>4</v>
      </c>
    </row>
    <row r="623" spans="1:2" x14ac:dyDescent="0.25">
      <c r="A623" t="s">
        <v>802</v>
      </c>
      <c r="B623">
        <v>2</v>
      </c>
    </row>
    <row r="624" spans="1:2" x14ac:dyDescent="0.25">
      <c r="A624" t="s">
        <v>803</v>
      </c>
      <c r="B624">
        <v>2</v>
      </c>
    </row>
    <row r="625" spans="1:2" x14ac:dyDescent="0.25">
      <c r="A625" t="s">
        <v>804</v>
      </c>
      <c r="B625">
        <v>2</v>
      </c>
    </row>
    <row r="626" spans="1:2" x14ac:dyDescent="0.25">
      <c r="A626" t="s">
        <v>805</v>
      </c>
      <c r="B626">
        <v>2</v>
      </c>
    </row>
    <row r="627" spans="1:2" x14ac:dyDescent="0.25">
      <c r="A627" t="s">
        <v>806</v>
      </c>
      <c r="B627">
        <v>2</v>
      </c>
    </row>
    <row r="628" spans="1:2" x14ac:dyDescent="0.25">
      <c r="A628" t="s">
        <v>807</v>
      </c>
      <c r="B628">
        <v>2</v>
      </c>
    </row>
    <row r="629" spans="1:2" x14ac:dyDescent="0.25">
      <c r="A629" t="s">
        <v>808</v>
      </c>
      <c r="B629">
        <v>4</v>
      </c>
    </row>
    <row r="630" spans="1:2" x14ac:dyDescent="0.25">
      <c r="A630" t="s">
        <v>809</v>
      </c>
      <c r="B630">
        <v>4</v>
      </c>
    </row>
    <row r="631" spans="1:2" x14ac:dyDescent="0.25">
      <c r="A631" t="s">
        <v>810</v>
      </c>
      <c r="B631">
        <v>1</v>
      </c>
    </row>
    <row r="632" spans="1:2" x14ac:dyDescent="0.25">
      <c r="A632" t="s">
        <v>811</v>
      </c>
      <c r="B632">
        <v>1</v>
      </c>
    </row>
    <row r="633" spans="1:2" x14ac:dyDescent="0.25">
      <c r="A633" t="s">
        <v>812</v>
      </c>
      <c r="B633">
        <v>1</v>
      </c>
    </row>
    <row r="634" spans="1:2" x14ac:dyDescent="0.25">
      <c r="A634" t="s">
        <v>813</v>
      </c>
      <c r="B634">
        <v>3</v>
      </c>
    </row>
    <row r="635" spans="1:2" x14ac:dyDescent="0.25">
      <c r="A635" t="s">
        <v>814</v>
      </c>
      <c r="B635">
        <v>1</v>
      </c>
    </row>
    <row r="636" spans="1:2" x14ac:dyDescent="0.25">
      <c r="A636" t="s">
        <v>815</v>
      </c>
      <c r="B636">
        <v>10</v>
      </c>
    </row>
    <row r="637" spans="1:2" x14ac:dyDescent="0.25">
      <c r="A637" t="s">
        <v>816</v>
      </c>
      <c r="B637">
        <v>1</v>
      </c>
    </row>
    <row r="638" spans="1:2" x14ac:dyDescent="0.25">
      <c r="A638" t="s">
        <v>817</v>
      </c>
      <c r="B638">
        <v>2</v>
      </c>
    </row>
    <row r="639" spans="1:2" x14ac:dyDescent="0.25">
      <c r="A639" t="s">
        <v>818</v>
      </c>
      <c r="B639">
        <v>1</v>
      </c>
    </row>
    <row r="640" spans="1:2" x14ac:dyDescent="0.25">
      <c r="A640" t="s">
        <v>819</v>
      </c>
      <c r="B640">
        <v>1</v>
      </c>
    </row>
    <row r="641" spans="1:2" x14ac:dyDescent="0.25">
      <c r="A641" t="s">
        <v>820</v>
      </c>
      <c r="B641">
        <v>3</v>
      </c>
    </row>
    <row r="642" spans="1:2" x14ac:dyDescent="0.25">
      <c r="A642" t="s">
        <v>821</v>
      </c>
      <c r="B642">
        <v>4</v>
      </c>
    </row>
    <row r="643" spans="1:2" x14ac:dyDescent="0.25">
      <c r="A643" t="s">
        <v>822</v>
      </c>
      <c r="B643">
        <v>4</v>
      </c>
    </row>
    <row r="644" spans="1:2" x14ac:dyDescent="0.25">
      <c r="A644" t="s">
        <v>823</v>
      </c>
      <c r="B644">
        <v>1</v>
      </c>
    </row>
    <row r="645" spans="1:2" x14ac:dyDescent="0.25">
      <c r="A645" t="s">
        <v>824</v>
      </c>
      <c r="B645">
        <v>2</v>
      </c>
    </row>
    <row r="646" spans="1:2" x14ac:dyDescent="0.25">
      <c r="A646" t="s">
        <v>825</v>
      </c>
      <c r="B646">
        <v>2</v>
      </c>
    </row>
    <row r="647" spans="1:2" x14ac:dyDescent="0.25">
      <c r="A647" t="s">
        <v>826</v>
      </c>
      <c r="B647">
        <v>2</v>
      </c>
    </row>
    <row r="648" spans="1:2" x14ac:dyDescent="0.25">
      <c r="A648" t="s">
        <v>827</v>
      </c>
      <c r="B648">
        <v>1</v>
      </c>
    </row>
    <row r="649" spans="1:2" x14ac:dyDescent="0.25">
      <c r="A649" t="s">
        <v>828</v>
      </c>
      <c r="B649">
        <v>2</v>
      </c>
    </row>
    <row r="650" spans="1:2" x14ac:dyDescent="0.25">
      <c r="A650" t="s">
        <v>829</v>
      </c>
      <c r="B650">
        <v>4</v>
      </c>
    </row>
    <row r="651" spans="1:2" x14ac:dyDescent="0.25">
      <c r="A651" t="s">
        <v>830</v>
      </c>
      <c r="B651">
        <v>1</v>
      </c>
    </row>
    <row r="652" spans="1:2" x14ac:dyDescent="0.25">
      <c r="A652" t="s">
        <v>831</v>
      </c>
      <c r="B652">
        <v>3</v>
      </c>
    </row>
    <row r="653" spans="1:2" x14ac:dyDescent="0.25">
      <c r="A653" t="s">
        <v>832</v>
      </c>
      <c r="B653">
        <v>4</v>
      </c>
    </row>
    <row r="654" spans="1:2" x14ac:dyDescent="0.25">
      <c r="A654" t="s">
        <v>833</v>
      </c>
      <c r="B654">
        <v>1</v>
      </c>
    </row>
    <row r="655" spans="1:2" x14ac:dyDescent="0.25">
      <c r="A655" t="s">
        <v>834</v>
      </c>
      <c r="B655">
        <v>3</v>
      </c>
    </row>
    <row r="656" spans="1:2" x14ac:dyDescent="0.25">
      <c r="A656" t="s">
        <v>835</v>
      </c>
      <c r="B656">
        <v>1</v>
      </c>
    </row>
    <row r="657" spans="1:2" x14ac:dyDescent="0.25">
      <c r="A657" t="s">
        <v>836</v>
      </c>
      <c r="B657">
        <v>2</v>
      </c>
    </row>
    <row r="658" spans="1:2" x14ac:dyDescent="0.25">
      <c r="A658" t="s">
        <v>837</v>
      </c>
      <c r="B658">
        <v>2</v>
      </c>
    </row>
    <row r="659" spans="1:2" x14ac:dyDescent="0.25">
      <c r="A659" t="s">
        <v>838</v>
      </c>
      <c r="B659">
        <v>3</v>
      </c>
    </row>
    <row r="660" spans="1:2" x14ac:dyDescent="0.25">
      <c r="A660" t="s">
        <v>839</v>
      </c>
      <c r="B660">
        <v>2</v>
      </c>
    </row>
    <row r="661" spans="1:2" x14ac:dyDescent="0.25">
      <c r="A661" t="s">
        <v>840</v>
      </c>
      <c r="B661">
        <v>2</v>
      </c>
    </row>
    <row r="662" spans="1:2" x14ac:dyDescent="0.25">
      <c r="A662" t="s">
        <v>841</v>
      </c>
      <c r="B662">
        <v>1</v>
      </c>
    </row>
    <row r="663" spans="1:2" x14ac:dyDescent="0.25">
      <c r="A663" t="s">
        <v>842</v>
      </c>
      <c r="B663">
        <v>2</v>
      </c>
    </row>
    <row r="664" spans="1:2" x14ac:dyDescent="0.25">
      <c r="A664" t="s">
        <v>843</v>
      </c>
      <c r="B664">
        <v>1</v>
      </c>
    </row>
    <row r="665" spans="1:2" x14ac:dyDescent="0.25">
      <c r="A665" t="s">
        <v>844</v>
      </c>
      <c r="B665">
        <v>3</v>
      </c>
    </row>
    <row r="666" spans="1:2" x14ac:dyDescent="0.25">
      <c r="A666" t="s">
        <v>845</v>
      </c>
      <c r="B666">
        <v>2</v>
      </c>
    </row>
    <row r="667" spans="1:2" x14ac:dyDescent="0.25">
      <c r="A667" t="s">
        <v>846</v>
      </c>
      <c r="B667">
        <v>1</v>
      </c>
    </row>
    <row r="668" spans="1:2" x14ac:dyDescent="0.25">
      <c r="A668" t="s">
        <v>847</v>
      </c>
      <c r="B668">
        <v>2</v>
      </c>
    </row>
    <row r="669" spans="1:2" x14ac:dyDescent="0.25">
      <c r="A669" t="s">
        <v>848</v>
      </c>
      <c r="B669">
        <v>4</v>
      </c>
    </row>
    <row r="670" spans="1:2" x14ac:dyDescent="0.25">
      <c r="A670" t="s">
        <v>849</v>
      </c>
      <c r="B670">
        <v>2</v>
      </c>
    </row>
    <row r="671" spans="1:2" x14ac:dyDescent="0.25">
      <c r="A671" t="s">
        <v>850</v>
      </c>
      <c r="B671">
        <v>2</v>
      </c>
    </row>
    <row r="672" spans="1:2" x14ac:dyDescent="0.25">
      <c r="A672" t="s">
        <v>851</v>
      </c>
      <c r="B672">
        <v>1</v>
      </c>
    </row>
    <row r="673" spans="1:2" x14ac:dyDescent="0.25">
      <c r="A673" t="s">
        <v>852</v>
      </c>
      <c r="B673">
        <v>2</v>
      </c>
    </row>
    <row r="674" spans="1:2" x14ac:dyDescent="0.25">
      <c r="A674" t="s">
        <v>853</v>
      </c>
      <c r="B674">
        <v>2</v>
      </c>
    </row>
    <row r="675" spans="1:2" x14ac:dyDescent="0.25">
      <c r="A675" t="s">
        <v>854</v>
      </c>
      <c r="B675">
        <v>4</v>
      </c>
    </row>
    <row r="676" spans="1:2" x14ac:dyDescent="0.25">
      <c r="A676" t="s">
        <v>855</v>
      </c>
      <c r="B676">
        <v>1</v>
      </c>
    </row>
    <row r="677" spans="1:2" x14ac:dyDescent="0.25">
      <c r="A677" t="s">
        <v>856</v>
      </c>
      <c r="B677">
        <v>2</v>
      </c>
    </row>
    <row r="678" spans="1:2" x14ac:dyDescent="0.25">
      <c r="A678" t="s">
        <v>857</v>
      </c>
      <c r="B678">
        <v>1</v>
      </c>
    </row>
    <row r="679" spans="1:2" x14ac:dyDescent="0.25">
      <c r="A679" t="s">
        <v>858</v>
      </c>
      <c r="B679">
        <v>3</v>
      </c>
    </row>
    <row r="680" spans="1:2" x14ac:dyDescent="0.25">
      <c r="A680" t="s">
        <v>859</v>
      </c>
      <c r="B680">
        <v>4</v>
      </c>
    </row>
    <row r="681" spans="1:2" x14ac:dyDescent="0.25">
      <c r="A681" t="s">
        <v>860</v>
      </c>
      <c r="B681">
        <v>2</v>
      </c>
    </row>
    <row r="682" spans="1:2" x14ac:dyDescent="0.25">
      <c r="A682" t="s">
        <v>861</v>
      </c>
      <c r="B682">
        <v>1</v>
      </c>
    </row>
    <row r="683" spans="1:2" x14ac:dyDescent="0.25">
      <c r="A683" t="s">
        <v>862</v>
      </c>
      <c r="B683">
        <v>1</v>
      </c>
    </row>
    <row r="684" spans="1:2" x14ac:dyDescent="0.25">
      <c r="A684" t="s">
        <v>863</v>
      </c>
      <c r="B684">
        <v>3</v>
      </c>
    </row>
    <row r="685" spans="1:2" x14ac:dyDescent="0.25">
      <c r="A685" t="s">
        <v>864</v>
      </c>
      <c r="B685">
        <v>1</v>
      </c>
    </row>
    <row r="686" spans="1:2" x14ac:dyDescent="0.25">
      <c r="A686" t="s">
        <v>865</v>
      </c>
      <c r="B686">
        <v>1</v>
      </c>
    </row>
    <row r="687" spans="1:2" x14ac:dyDescent="0.25">
      <c r="A687" t="s">
        <v>866</v>
      </c>
      <c r="B687">
        <v>1</v>
      </c>
    </row>
    <row r="688" spans="1:2" x14ac:dyDescent="0.25">
      <c r="A688" t="s">
        <v>867</v>
      </c>
      <c r="B688">
        <v>1</v>
      </c>
    </row>
    <row r="689" spans="1:2" x14ac:dyDescent="0.25">
      <c r="A689" t="s">
        <v>868</v>
      </c>
      <c r="B689">
        <v>2</v>
      </c>
    </row>
    <row r="690" spans="1:2" x14ac:dyDescent="0.25">
      <c r="A690" t="s">
        <v>869</v>
      </c>
      <c r="B690">
        <v>2</v>
      </c>
    </row>
    <row r="691" spans="1:2" x14ac:dyDescent="0.25">
      <c r="A691" t="s">
        <v>870</v>
      </c>
      <c r="B691">
        <v>1</v>
      </c>
    </row>
    <row r="692" spans="1:2" x14ac:dyDescent="0.25">
      <c r="A692" t="s">
        <v>871</v>
      </c>
      <c r="B692">
        <v>1</v>
      </c>
    </row>
    <row r="693" spans="1:2" x14ac:dyDescent="0.25">
      <c r="A693" t="s">
        <v>872</v>
      </c>
      <c r="B693">
        <v>2</v>
      </c>
    </row>
    <row r="694" spans="1:2" x14ac:dyDescent="0.25">
      <c r="A694" t="s">
        <v>873</v>
      </c>
      <c r="B694">
        <v>4</v>
      </c>
    </row>
    <row r="695" spans="1:2" x14ac:dyDescent="0.25">
      <c r="A695" t="s">
        <v>874</v>
      </c>
      <c r="B695">
        <v>3</v>
      </c>
    </row>
    <row r="696" spans="1:2" x14ac:dyDescent="0.25">
      <c r="A696" t="s">
        <v>875</v>
      </c>
      <c r="B696">
        <v>1</v>
      </c>
    </row>
    <row r="697" spans="1:2" x14ac:dyDescent="0.25">
      <c r="A697" t="s">
        <v>876</v>
      </c>
      <c r="B697">
        <v>2</v>
      </c>
    </row>
    <row r="698" spans="1:2" x14ac:dyDescent="0.25">
      <c r="A698" t="s">
        <v>877</v>
      </c>
      <c r="B698">
        <v>2</v>
      </c>
    </row>
    <row r="699" spans="1:2" x14ac:dyDescent="0.25">
      <c r="A699" t="s">
        <v>878</v>
      </c>
      <c r="B699">
        <v>3</v>
      </c>
    </row>
    <row r="700" spans="1:2" x14ac:dyDescent="0.25">
      <c r="A700" t="s">
        <v>879</v>
      </c>
      <c r="B700">
        <v>1</v>
      </c>
    </row>
    <row r="701" spans="1:2" x14ac:dyDescent="0.25">
      <c r="A701" t="s">
        <v>880</v>
      </c>
      <c r="B701">
        <v>5</v>
      </c>
    </row>
    <row r="702" spans="1:2" x14ac:dyDescent="0.25">
      <c r="A702" t="s">
        <v>881</v>
      </c>
      <c r="B702">
        <v>2</v>
      </c>
    </row>
    <row r="703" spans="1:2" x14ac:dyDescent="0.25">
      <c r="A703" t="s">
        <v>882</v>
      </c>
      <c r="B703">
        <v>2</v>
      </c>
    </row>
    <row r="704" spans="1:2" x14ac:dyDescent="0.25">
      <c r="A704" t="s">
        <v>883</v>
      </c>
      <c r="B704">
        <v>1</v>
      </c>
    </row>
    <row r="705" spans="1:2" x14ac:dyDescent="0.25">
      <c r="A705" t="s">
        <v>885</v>
      </c>
      <c r="B705">
        <v>2</v>
      </c>
    </row>
    <row r="706" spans="1:2" x14ac:dyDescent="0.25">
      <c r="A706" t="s">
        <v>886</v>
      </c>
      <c r="B706">
        <v>3</v>
      </c>
    </row>
    <row r="707" spans="1:2" x14ac:dyDescent="0.25">
      <c r="A707" t="s">
        <v>887</v>
      </c>
      <c r="B707">
        <v>2</v>
      </c>
    </row>
    <row r="708" spans="1:2" x14ac:dyDescent="0.25">
      <c r="A708" t="s">
        <v>888</v>
      </c>
      <c r="B708">
        <v>3</v>
      </c>
    </row>
    <row r="709" spans="1:2" x14ac:dyDescent="0.25">
      <c r="A709" t="s">
        <v>889</v>
      </c>
      <c r="B709">
        <v>1</v>
      </c>
    </row>
    <row r="710" spans="1:2" x14ac:dyDescent="0.25">
      <c r="A710" t="s">
        <v>890</v>
      </c>
      <c r="B710">
        <v>1</v>
      </c>
    </row>
    <row r="711" spans="1:2" x14ac:dyDescent="0.25">
      <c r="A711" t="s">
        <v>891</v>
      </c>
      <c r="B711">
        <v>4</v>
      </c>
    </row>
    <row r="712" spans="1:2" x14ac:dyDescent="0.25">
      <c r="A712" t="s">
        <v>892</v>
      </c>
      <c r="B712">
        <v>4</v>
      </c>
    </row>
    <row r="713" spans="1:2" x14ac:dyDescent="0.25">
      <c r="A713" t="s">
        <v>893</v>
      </c>
      <c r="B713">
        <v>1</v>
      </c>
    </row>
    <row r="714" spans="1:2" x14ac:dyDescent="0.25">
      <c r="A714" t="s">
        <v>894</v>
      </c>
      <c r="B714">
        <v>2</v>
      </c>
    </row>
    <row r="715" spans="1:2" x14ac:dyDescent="0.25">
      <c r="A715" t="s">
        <v>895</v>
      </c>
      <c r="B715">
        <v>4</v>
      </c>
    </row>
    <row r="716" spans="1:2" x14ac:dyDescent="0.25">
      <c r="A716" t="s">
        <v>896</v>
      </c>
      <c r="B716">
        <v>3</v>
      </c>
    </row>
    <row r="717" spans="1:2" x14ac:dyDescent="0.25">
      <c r="A717" t="s">
        <v>897</v>
      </c>
      <c r="B717">
        <v>1</v>
      </c>
    </row>
    <row r="718" spans="1:2" x14ac:dyDescent="0.25">
      <c r="A718" t="s">
        <v>898</v>
      </c>
      <c r="B718">
        <v>2</v>
      </c>
    </row>
    <row r="719" spans="1:2" x14ac:dyDescent="0.25">
      <c r="A719" t="s">
        <v>899</v>
      </c>
      <c r="B719">
        <v>2</v>
      </c>
    </row>
    <row r="720" spans="1:2" x14ac:dyDescent="0.25">
      <c r="A720" t="s">
        <v>900</v>
      </c>
      <c r="B720">
        <v>2</v>
      </c>
    </row>
    <row r="721" spans="1:2" x14ac:dyDescent="0.25">
      <c r="A721" t="s">
        <v>901</v>
      </c>
      <c r="B721">
        <v>4</v>
      </c>
    </row>
    <row r="722" spans="1:2" x14ac:dyDescent="0.25">
      <c r="A722" t="s">
        <v>902</v>
      </c>
      <c r="B722">
        <v>2</v>
      </c>
    </row>
    <row r="723" spans="1:2" x14ac:dyDescent="0.25">
      <c r="A723" t="s">
        <v>903</v>
      </c>
      <c r="B723">
        <v>2</v>
      </c>
    </row>
    <row r="724" spans="1:2" x14ac:dyDescent="0.25">
      <c r="A724" t="s">
        <v>904</v>
      </c>
      <c r="B724">
        <v>2</v>
      </c>
    </row>
    <row r="725" spans="1:2" x14ac:dyDescent="0.25">
      <c r="A725" t="s">
        <v>905</v>
      </c>
      <c r="B725">
        <v>3</v>
      </c>
    </row>
    <row r="726" spans="1:2" x14ac:dyDescent="0.25">
      <c r="A726" t="s">
        <v>906</v>
      </c>
      <c r="B726">
        <v>4</v>
      </c>
    </row>
    <row r="727" spans="1:2" x14ac:dyDescent="0.25">
      <c r="A727" t="s">
        <v>907</v>
      </c>
      <c r="B727">
        <v>1</v>
      </c>
    </row>
    <row r="728" spans="1:2" x14ac:dyDescent="0.25">
      <c r="A728" t="s">
        <v>908</v>
      </c>
      <c r="B728">
        <v>1</v>
      </c>
    </row>
    <row r="729" spans="1:2" x14ac:dyDescent="0.25">
      <c r="A729" t="s">
        <v>909</v>
      </c>
      <c r="B729">
        <v>3</v>
      </c>
    </row>
    <row r="730" spans="1:2" x14ac:dyDescent="0.25">
      <c r="A730" t="s">
        <v>910</v>
      </c>
      <c r="B730">
        <v>3</v>
      </c>
    </row>
    <row r="731" spans="1:2" x14ac:dyDescent="0.25">
      <c r="A731" t="s">
        <v>911</v>
      </c>
      <c r="B731">
        <v>1</v>
      </c>
    </row>
    <row r="732" spans="1:2" x14ac:dyDescent="0.25">
      <c r="A732" t="s">
        <v>912</v>
      </c>
      <c r="B732">
        <v>2</v>
      </c>
    </row>
    <row r="733" spans="1:2" x14ac:dyDescent="0.25">
      <c r="A733" t="s">
        <v>913</v>
      </c>
      <c r="B733">
        <v>1</v>
      </c>
    </row>
    <row r="734" spans="1:2" x14ac:dyDescent="0.25">
      <c r="A734" t="s">
        <v>914</v>
      </c>
      <c r="B734">
        <v>4</v>
      </c>
    </row>
    <row r="735" spans="1:2" x14ac:dyDescent="0.25">
      <c r="A735" t="s">
        <v>915</v>
      </c>
      <c r="B735">
        <v>1</v>
      </c>
    </row>
    <row r="736" spans="1:2" x14ac:dyDescent="0.25">
      <c r="A736" t="s">
        <v>916</v>
      </c>
      <c r="B736">
        <v>3</v>
      </c>
    </row>
    <row r="737" spans="1:2" x14ac:dyDescent="0.25">
      <c r="A737" t="s">
        <v>917</v>
      </c>
      <c r="B737">
        <v>2</v>
      </c>
    </row>
    <row r="738" spans="1:2" x14ac:dyDescent="0.25">
      <c r="A738" t="s">
        <v>918</v>
      </c>
      <c r="B738">
        <v>2</v>
      </c>
    </row>
    <row r="739" spans="1:2" x14ac:dyDescent="0.25">
      <c r="A739" t="s">
        <v>919</v>
      </c>
      <c r="B739">
        <v>1</v>
      </c>
    </row>
    <row r="740" spans="1:2" x14ac:dyDescent="0.25">
      <c r="A740" t="s">
        <v>920</v>
      </c>
      <c r="B740">
        <v>1</v>
      </c>
    </row>
    <row r="741" spans="1:2" x14ac:dyDescent="0.25">
      <c r="A741" t="s">
        <v>921</v>
      </c>
      <c r="B741">
        <v>13</v>
      </c>
    </row>
    <row r="742" spans="1:2" x14ac:dyDescent="0.25">
      <c r="A742" t="s">
        <v>922</v>
      </c>
      <c r="B742">
        <v>1</v>
      </c>
    </row>
    <row r="743" spans="1:2" x14ac:dyDescent="0.25">
      <c r="A743" t="s">
        <v>923</v>
      </c>
      <c r="B743">
        <v>1</v>
      </c>
    </row>
    <row r="744" spans="1:2" x14ac:dyDescent="0.25">
      <c r="A744" t="s">
        <v>924</v>
      </c>
      <c r="B744">
        <v>1</v>
      </c>
    </row>
    <row r="745" spans="1:2" x14ac:dyDescent="0.25">
      <c r="A745" t="s">
        <v>925</v>
      </c>
      <c r="B745">
        <v>1</v>
      </c>
    </row>
    <row r="746" spans="1:2" x14ac:dyDescent="0.25">
      <c r="A746" t="s">
        <v>926</v>
      </c>
      <c r="B746">
        <v>7</v>
      </c>
    </row>
    <row r="747" spans="1:2" x14ac:dyDescent="0.25">
      <c r="A747" t="s">
        <v>927</v>
      </c>
      <c r="B747">
        <v>2</v>
      </c>
    </row>
    <row r="748" spans="1:2" x14ac:dyDescent="0.25">
      <c r="A748" t="s">
        <v>928</v>
      </c>
      <c r="B748">
        <v>3</v>
      </c>
    </row>
    <row r="749" spans="1:2" x14ac:dyDescent="0.25">
      <c r="A749" t="s">
        <v>929</v>
      </c>
      <c r="B749">
        <v>1</v>
      </c>
    </row>
    <row r="750" spans="1:2" x14ac:dyDescent="0.25">
      <c r="A750" t="s">
        <v>930</v>
      </c>
      <c r="B750">
        <v>1</v>
      </c>
    </row>
    <row r="751" spans="1:2" x14ac:dyDescent="0.25">
      <c r="A751" t="s">
        <v>931</v>
      </c>
      <c r="B751">
        <v>1</v>
      </c>
    </row>
    <row r="752" spans="1:2" x14ac:dyDescent="0.25">
      <c r="A752" t="s">
        <v>932</v>
      </c>
      <c r="B752">
        <v>4</v>
      </c>
    </row>
    <row r="753" spans="1:2" x14ac:dyDescent="0.25">
      <c r="A753" t="s">
        <v>933</v>
      </c>
      <c r="B753">
        <v>2</v>
      </c>
    </row>
    <row r="754" spans="1:2" x14ac:dyDescent="0.25">
      <c r="A754" t="s">
        <v>934</v>
      </c>
      <c r="B754">
        <v>4</v>
      </c>
    </row>
    <row r="755" spans="1:2" x14ac:dyDescent="0.25">
      <c r="A755" t="s">
        <v>935</v>
      </c>
      <c r="B755">
        <v>2</v>
      </c>
    </row>
    <row r="756" spans="1:2" x14ac:dyDescent="0.25">
      <c r="A756" t="s">
        <v>936</v>
      </c>
      <c r="B756">
        <v>2</v>
      </c>
    </row>
    <row r="757" spans="1:2" x14ac:dyDescent="0.25">
      <c r="A757" t="s">
        <v>937</v>
      </c>
      <c r="B757">
        <v>3</v>
      </c>
    </row>
    <row r="758" spans="1:2" x14ac:dyDescent="0.25">
      <c r="A758" t="s">
        <v>938</v>
      </c>
      <c r="B758">
        <v>4</v>
      </c>
    </row>
    <row r="759" spans="1:2" x14ac:dyDescent="0.25">
      <c r="A759" t="s">
        <v>939</v>
      </c>
      <c r="B759">
        <v>2</v>
      </c>
    </row>
    <row r="760" spans="1:2" x14ac:dyDescent="0.25">
      <c r="A760" t="s">
        <v>940</v>
      </c>
      <c r="B760">
        <v>1</v>
      </c>
    </row>
    <row r="761" spans="1:2" x14ac:dyDescent="0.25">
      <c r="A761" t="s">
        <v>941</v>
      </c>
      <c r="B761">
        <v>1</v>
      </c>
    </row>
    <row r="762" spans="1:2" x14ac:dyDescent="0.25">
      <c r="A762" t="s">
        <v>942</v>
      </c>
      <c r="B762">
        <v>2</v>
      </c>
    </row>
    <row r="763" spans="1:2" x14ac:dyDescent="0.25">
      <c r="A763" t="s">
        <v>943</v>
      </c>
      <c r="B763">
        <v>4</v>
      </c>
    </row>
    <row r="764" spans="1:2" x14ac:dyDescent="0.25">
      <c r="A764" t="s">
        <v>944</v>
      </c>
      <c r="B764">
        <v>1</v>
      </c>
    </row>
    <row r="765" spans="1:2" x14ac:dyDescent="0.25">
      <c r="A765" t="s">
        <v>945</v>
      </c>
      <c r="B765">
        <v>2</v>
      </c>
    </row>
    <row r="766" spans="1:2" x14ac:dyDescent="0.25">
      <c r="A766" t="s">
        <v>946</v>
      </c>
      <c r="B766">
        <v>4</v>
      </c>
    </row>
    <row r="767" spans="1:2" x14ac:dyDescent="0.25">
      <c r="A767" t="s">
        <v>947</v>
      </c>
      <c r="B767">
        <v>3</v>
      </c>
    </row>
    <row r="768" spans="1:2" x14ac:dyDescent="0.25">
      <c r="A768" t="s">
        <v>948</v>
      </c>
      <c r="B768">
        <v>1</v>
      </c>
    </row>
    <row r="769" spans="1:2" x14ac:dyDescent="0.25">
      <c r="A769" t="s">
        <v>949</v>
      </c>
      <c r="B769">
        <v>1</v>
      </c>
    </row>
    <row r="770" spans="1:2" x14ac:dyDescent="0.25">
      <c r="A770" t="s">
        <v>950</v>
      </c>
      <c r="B770">
        <v>1</v>
      </c>
    </row>
    <row r="771" spans="1:2" x14ac:dyDescent="0.25">
      <c r="A771" t="s">
        <v>951</v>
      </c>
      <c r="B771">
        <v>2</v>
      </c>
    </row>
    <row r="772" spans="1:2" x14ac:dyDescent="0.25">
      <c r="A772" t="s">
        <v>952</v>
      </c>
      <c r="B772">
        <v>2</v>
      </c>
    </row>
    <row r="773" spans="1:2" x14ac:dyDescent="0.25">
      <c r="A773" t="s">
        <v>953</v>
      </c>
      <c r="B773">
        <v>1</v>
      </c>
    </row>
    <row r="774" spans="1:2" x14ac:dyDescent="0.25">
      <c r="A774" t="s">
        <v>954</v>
      </c>
      <c r="B774">
        <v>2</v>
      </c>
    </row>
    <row r="775" spans="1:2" x14ac:dyDescent="0.25">
      <c r="A775" t="s">
        <v>955</v>
      </c>
      <c r="B775">
        <v>2</v>
      </c>
    </row>
    <row r="776" spans="1:2" x14ac:dyDescent="0.25">
      <c r="A776" t="s">
        <v>956</v>
      </c>
      <c r="B776">
        <v>4</v>
      </c>
    </row>
    <row r="777" spans="1:2" x14ac:dyDescent="0.25">
      <c r="A777" t="s">
        <v>957</v>
      </c>
      <c r="B777">
        <v>2</v>
      </c>
    </row>
    <row r="778" spans="1:2" x14ac:dyDescent="0.25">
      <c r="A778" t="s">
        <v>958</v>
      </c>
      <c r="B778">
        <v>2</v>
      </c>
    </row>
    <row r="779" spans="1:2" x14ac:dyDescent="0.25">
      <c r="A779" t="s">
        <v>959</v>
      </c>
      <c r="B779">
        <v>4</v>
      </c>
    </row>
    <row r="780" spans="1:2" x14ac:dyDescent="0.25">
      <c r="A780" t="s">
        <v>960</v>
      </c>
      <c r="B780">
        <v>4</v>
      </c>
    </row>
    <row r="781" spans="1:2" x14ac:dyDescent="0.25">
      <c r="A781" t="s">
        <v>961</v>
      </c>
      <c r="B781">
        <v>2</v>
      </c>
    </row>
    <row r="782" spans="1:2" x14ac:dyDescent="0.25">
      <c r="A782" t="s">
        <v>962</v>
      </c>
      <c r="B782">
        <v>4</v>
      </c>
    </row>
    <row r="783" spans="1:2" x14ac:dyDescent="0.25">
      <c r="A783" t="s">
        <v>963</v>
      </c>
      <c r="B783">
        <v>2</v>
      </c>
    </row>
    <row r="784" spans="1:2" x14ac:dyDescent="0.25">
      <c r="A784" t="s">
        <v>964</v>
      </c>
      <c r="B784">
        <v>3</v>
      </c>
    </row>
    <row r="785" spans="1:2" x14ac:dyDescent="0.25">
      <c r="A785" t="s">
        <v>965</v>
      </c>
      <c r="B785">
        <v>1</v>
      </c>
    </row>
    <row r="786" spans="1:2" x14ac:dyDescent="0.25">
      <c r="A786" t="s">
        <v>966</v>
      </c>
      <c r="B786">
        <v>2</v>
      </c>
    </row>
    <row r="787" spans="1:2" x14ac:dyDescent="0.25">
      <c r="A787" t="s">
        <v>967</v>
      </c>
      <c r="B787">
        <v>1</v>
      </c>
    </row>
    <row r="788" spans="1:2" x14ac:dyDescent="0.25">
      <c r="A788" t="s">
        <v>968</v>
      </c>
      <c r="B788">
        <v>2</v>
      </c>
    </row>
    <row r="789" spans="1:2" x14ac:dyDescent="0.25">
      <c r="A789" t="s">
        <v>969</v>
      </c>
      <c r="B789">
        <v>1</v>
      </c>
    </row>
    <row r="790" spans="1:2" x14ac:dyDescent="0.25">
      <c r="A790" t="s">
        <v>970</v>
      </c>
      <c r="B790">
        <v>1</v>
      </c>
    </row>
    <row r="791" spans="1:2" x14ac:dyDescent="0.25">
      <c r="A791" t="s">
        <v>971</v>
      </c>
      <c r="B791">
        <v>2</v>
      </c>
    </row>
    <row r="792" spans="1:2" x14ac:dyDescent="0.25">
      <c r="A792" t="s">
        <v>972</v>
      </c>
      <c r="B792">
        <v>2</v>
      </c>
    </row>
    <row r="793" spans="1:2" x14ac:dyDescent="0.25">
      <c r="A793" t="s">
        <v>973</v>
      </c>
      <c r="B793">
        <v>7</v>
      </c>
    </row>
    <row r="794" spans="1:2" x14ac:dyDescent="0.25">
      <c r="A794" t="s">
        <v>974</v>
      </c>
      <c r="B794">
        <v>1</v>
      </c>
    </row>
    <row r="795" spans="1:2" x14ac:dyDescent="0.25">
      <c r="A795" t="s">
        <v>975</v>
      </c>
      <c r="B795">
        <v>1</v>
      </c>
    </row>
    <row r="796" spans="1:2" x14ac:dyDescent="0.25">
      <c r="A796" t="s">
        <v>976</v>
      </c>
      <c r="B796">
        <v>1</v>
      </c>
    </row>
    <row r="797" spans="1:2" x14ac:dyDescent="0.25">
      <c r="A797" t="s">
        <v>977</v>
      </c>
      <c r="B797">
        <v>1</v>
      </c>
    </row>
    <row r="798" spans="1:2" x14ac:dyDescent="0.25">
      <c r="A798" t="s">
        <v>978</v>
      </c>
      <c r="B798">
        <v>3</v>
      </c>
    </row>
    <row r="799" spans="1:2" x14ac:dyDescent="0.25">
      <c r="A799" t="s">
        <v>979</v>
      </c>
      <c r="B799">
        <v>4</v>
      </c>
    </row>
    <row r="800" spans="1:2" x14ac:dyDescent="0.25">
      <c r="A800" t="s">
        <v>980</v>
      </c>
      <c r="B800">
        <v>3</v>
      </c>
    </row>
    <row r="801" spans="1:2" x14ac:dyDescent="0.25">
      <c r="A801" t="s">
        <v>981</v>
      </c>
      <c r="B801">
        <v>6</v>
      </c>
    </row>
    <row r="802" spans="1:2" x14ac:dyDescent="0.25">
      <c r="A802" t="s">
        <v>982</v>
      </c>
      <c r="B802">
        <v>12</v>
      </c>
    </row>
    <row r="803" spans="1:2" x14ac:dyDescent="0.25">
      <c r="A803" t="s">
        <v>983</v>
      </c>
      <c r="B803">
        <v>2</v>
      </c>
    </row>
    <row r="804" spans="1:2" x14ac:dyDescent="0.25">
      <c r="A804" t="s">
        <v>984</v>
      </c>
      <c r="B804">
        <v>1</v>
      </c>
    </row>
    <row r="805" spans="1:2" x14ac:dyDescent="0.25">
      <c r="A805" t="s">
        <v>985</v>
      </c>
      <c r="B805">
        <v>1</v>
      </c>
    </row>
    <row r="806" spans="1:2" x14ac:dyDescent="0.25">
      <c r="A806" t="s">
        <v>986</v>
      </c>
      <c r="B806">
        <v>2</v>
      </c>
    </row>
    <row r="807" spans="1:2" x14ac:dyDescent="0.25">
      <c r="A807" t="s">
        <v>987</v>
      </c>
      <c r="B807">
        <v>1</v>
      </c>
    </row>
    <row r="808" spans="1:2" x14ac:dyDescent="0.25">
      <c r="A808" t="s">
        <v>988</v>
      </c>
      <c r="B808">
        <v>1</v>
      </c>
    </row>
    <row r="809" spans="1:2" x14ac:dyDescent="0.25">
      <c r="A809" t="s">
        <v>989</v>
      </c>
      <c r="B809">
        <v>1</v>
      </c>
    </row>
    <row r="810" spans="1:2" x14ac:dyDescent="0.25">
      <c r="A810" t="s">
        <v>990</v>
      </c>
      <c r="B810">
        <v>1</v>
      </c>
    </row>
    <row r="811" spans="1:2" x14ac:dyDescent="0.25">
      <c r="A811" t="s">
        <v>991</v>
      </c>
      <c r="B811">
        <v>1</v>
      </c>
    </row>
    <row r="812" spans="1:2" x14ac:dyDescent="0.25">
      <c r="A812" t="s">
        <v>992</v>
      </c>
      <c r="B812">
        <v>1</v>
      </c>
    </row>
    <row r="813" spans="1:2" x14ac:dyDescent="0.25">
      <c r="A813" t="s">
        <v>993</v>
      </c>
      <c r="B813">
        <v>2</v>
      </c>
    </row>
    <row r="814" spans="1:2" x14ac:dyDescent="0.25">
      <c r="A814" t="s">
        <v>994</v>
      </c>
      <c r="B814">
        <v>2</v>
      </c>
    </row>
    <row r="815" spans="1:2" x14ac:dyDescent="0.25">
      <c r="A815" t="s">
        <v>995</v>
      </c>
      <c r="B815">
        <v>2</v>
      </c>
    </row>
    <row r="816" spans="1:2" x14ac:dyDescent="0.25">
      <c r="A816" t="s">
        <v>996</v>
      </c>
      <c r="B816">
        <v>1</v>
      </c>
    </row>
    <row r="817" spans="1:2" x14ac:dyDescent="0.25">
      <c r="A817" t="s">
        <v>997</v>
      </c>
      <c r="B817">
        <v>2</v>
      </c>
    </row>
    <row r="818" spans="1:2" x14ac:dyDescent="0.25">
      <c r="A818" t="s">
        <v>998</v>
      </c>
      <c r="B818">
        <v>4</v>
      </c>
    </row>
    <row r="819" spans="1:2" x14ac:dyDescent="0.25">
      <c r="A819" t="s">
        <v>999</v>
      </c>
      <c r="B819">
        <v>3</v>
      </c>
    </row>
    <row r="820" spans="1:2" x14ac:dyDescent="0.25">
      <c r="A820" t="s">
        <v>1000</v>
      </c>
      <c r="B820">
        <v>2</v>
      </c>
    </row>
    <row r="821" spans="1:2" x14ac:dyDescent="0.25">
      <c r="A821" t="s">
        <v>1001</v>
      </c>
      <c r="B821">
        <v>2</v>
      </c>
    </row>
    <row r="822" spans="1:2" x14ac:dyDescent="0.25">
      <c r="A822" t="s">
        <v>1002</v>
      </c>
      <c r="B822">
        <v>1</v>
      </c>
    </row>
    <row r="823" spans="1:2" x14ac:dyDescent="0.25">
      <c r="A823" t="s">
        <v>1003</v>
      </c>
      <c r="B823">
        <v>1</v>
      </c>
    </row>
    <row r="824" spans="1:2" x14ac:dyDescent="0.25">
      <c r="A824" t="s">
        <v>1004</v>
      </c>
      <c r="B824">
        <v>3</v>
      </c>
    </row>
    <row r="825" spans="1:2" x14ac:dyDescent="0.25">
      <c r="A825" t="s">
        <v>1005</v>
      </c>
      <c r="B825">
        <v>4</v>
      </c>
    </row>
    <row r="826" spans="1:2" x14ac:dyDescent="0.25">
      <c r="A826" t="s">
        <v>1006</v>
      </c>
      <c r="B826">
        <v>2</v>
      </c>
    </row>
    <row r="827" spans="1:2" x14ac:dyDescent="0.25">
      <c r="A827" t="s">
        <v>1007</v>
      </c>
      <c r="B827">
        <v>3</v>
      </c>
    </row>
    <row r="828" spans="1:2" x14ac:dyDescent="0.25">
      <c r="A828" t="s">
        <v>1008</v>
      </c>
      <c r="B828">
        <v>2</v>
      </c>
    </row>
    <row r="829" spans="1:2" x14ac:dyDescent="0.25">
      <c r="A829" t="s">
        <v>1009</v>
      </c>
      <c r="B829">
        <v>2</v>
      </c>
    </row>
    <row r="830" spans="1:2" x14ac:dyDescent="0.25">
      <c r="A830" t="s">
        <v>1010</v>
      </c>
      <c r="B830">
        <v>4</v>
      </c>
    </row>
    <row r="831" spans="1:2" x14ac:dyDescent="0.25">
      <c r="A831" t="s">
        <v>1011</v>
      </c>
      <c r="B831">
        <v>3</v>
      </c>
    </row>
    <row r="832" spans="1:2" x14ac:dyDescent="0.25">
      <c r="A832" t="s">
        <v>1012</v>
      </c>
      <c r="B832">
        <v>4</v>
      </c>
    </row>
    <row r="833" spans="1:2" x14ac:dyDescent="0.25">
      <c r="A833" t="s">
        <v>1013</v>
      </c>
      <c r="B833">
        <v>1</v>
      </c>
    </row>
    <row r="834" spans="1:2" x14ac:dyDescent="0.25">
      <c r="A834" t="s">
        <v>1014</v>
      </c>
      <c r="B834">
        <v>2</v>
      </c>
    </row>
    <row r="835" spans="1:2" x14ac:dyDescent="0.25">
      <c r="A835" t="s">
        <v>1015</v>
      </c>
      <c r="B835">
        <v>4</v>
      </c>
    </row>
    <row r="836" spans="1:2" x14ac:dyDescent="0.25">
      <c r="A836" t="s">
        <v>1016</v>
      </c>
      <c r="B836">
        <v>4</v>
      </c>
    </row>
    <row r="837" spans="1:2" x14ac:dyDescent="0.25">
      <c r="A837" t="s">
        <v>1017</v>
      </c>
      <c r="B837">
        <v>4</v>
      </c>
    </row>
    <row r="838" spans="1:2" x14ac:dyDescent="0.25">
      <c r="A838" t="s">
        <v>1018</v>
      </c>
      <c r="B838">
        <v>1</v>
      </c>
    </row>
    <row r="839" spans="1:2" x14ac:dyDescent="0.25">
      <c r="A839" t="s">
        <v>1019</v>
      </c>
      <c r="B839">
        <v>3</v>
      </c>
    </row>
    <row r="840" spans="1:2" x14ac:dyDescent="0.25">
      <c r="A840" t="s">
        <v>1020</v>
      </c>
      <c r="B840">
        <v>1</v>
      </c>
    </row>
    <row r="841" spans="1:2" x14ac:dyDescent="0.25">
      <c r="A841" t="s">
        <v>1021</v>
      </c>
      <c r="B841">
        <v>1</v>
      </c>
    </row>
    <row r="842" spans="1:2" x14ac:dyDescent="0.25">
      <c r="A842" t="s">
        <v>1022</v>
      </c>
      <c r="B842">
        <v>1</v>
      </c>
    </row>
    <row r="843" spans="1:2" x14ac:dyDescent="0.25">
      <c r="A843" t="s">
        <v>1023</v>
      </c>
      <c r="B843">
        <v>3</v>
      </c>
    </row>
    <row r="844" spans="1:2" x14ac:dyDescent="0.25">
      <c r="A844" t="s">
        <v>1024</v>
      </c>
      <c r="B844">
        <v>1</v>
      </c>
    </row>
    <row r="845" spans="1:2" x14ac:dyDescent="0.25">
      <c r="A845" t="s">
        <v>1025</v>
      </c>
      <c r="B845">
        <v>1</v>
      </c>
    </row>
    <row r="846" spans="1:2" x14ac:dyDescent="0.25">
      <c r="A846" t="s">
        <v>1026</v>
      </c>
      <c r="B846">
        <v>4</v>
      </c>
    </row>
    <row r="847" spans="1:2" x14ac:dyDescent="0.25">
      <c r="A847" t="s">
        <v>1027</v>
      </c>
      <c r="B847">
        <v>2</v>
      </c>
    </row>
    <row r="848" spans="1:2" x14ac:dyDescent="0.25">
      <c r="A848" t="s">
        <v>1028</v>
      </c>
      <c r="B848">
        <v>1</v>
      </c>
    </row>
    <row r="849" spans="1:2" x14ac:dyDescent="0.25">
      <c r="A849" t="s">
        <v>1030</v>
      </c>
      <c r="B849">
        <v>1</v>
      </c>
    </row>
    <row r="850" spans="1:2" x14ac:dyDescent="0.25">
      <c r="A850" t="s">
        <v>1031</v>
      </c>
      <c r="B850">
        <v>4</v>
      </c>
    </row>
    <row r="851" spans="1:2" x14ac:dyDescent="0.25">
      <c r="A851" t="s">
        <v>1032</v>
      </c>
      <c r="B851">
        <v>3</v>
      </c>
    </row>
    <row r="852" spans="1:2" x14ac:dyDescent="0.25">
      <c r="A852" t="s">
        <v>1033</v>
      </c>
      <c r="B852">
        <v>1</v>
      </c>
    </row>
    <row r="853" spans="1:2" x14ac:dyDescent="0.25">
      <c r="A853" t="s">
        <v>1034</v>
      </c>
      <c r="B853">
        <v>1</v>
      </c>
    </row>
    <row r="854" spans="1:2" x14ac:dyDescent="0.25">
      <c r="A854" t="s">
        <v>1035</v>
      </c>
      <c r="B854">
        <v>1</v>
      </c>
    </row>
    <row r="855" spans="1:2" x14ac:dyDescent="0.25">
      <c r="A855" t="s">
        <v>1036</v>
      </c>
      <c r="B855">
        <v>2</v>
      </c>
    </row>
    <row r="856" spans="1:2" x14ac:dyDescent="0.25">
      <c r="A856" t="s">
        <v>1037</v>
      </c>
      <c r="B856">
        <v>5</v>
      </c>
    </row>
    <row r="857" spans="1:2" x14ac:dyDescent="0.25">
      <c r="A857" t="s">
        <v>1038</v>
      </c>
      <c r="B857">
        <v>1</v>
      </c>
    </row>
    <row r="858" spans="1:2" x14ac:dyDescent="0.25">
      <c r="A858" t="s">
        <v>1039</v>
      </c>
      <c r="B858">
        <v>1</v>
      </c>
    </row>
    <row r="859" spans="1:2" x14ac:dyDescent="0.25">
      <c r="A859" t="s">
        <v>1040</v>
      </c>
      <c r="B859">
        <v>3</v>
      </c>
    </row>
    <row r="860" spans="1:2" x14ac:dyDescent="0.25">
      <c r="A860" t="s">
        <v>1041</v>
      </c>
      <c r="B860">
        <v>4</v>
      </c>
    </row>
    <row r="861" spans="1:2" x14ac:dyDescent="0.25">
      <c r="A861" t="s">
        <v>1042</v>
      </c>
      <c r="B861">
        <v>2</v>
      </c>
    </row>
    <row r="862" spans="1:2" x14ac:dyDescent="0.25">
      <c r="A862" t="s">
        <v>1043</v>
      </c>
      <c r="B862">
        <v>1</v>
      </c>
    </row>
    <row r="863" spans="1:2" x14ac:dyDescent="0.25">
      <c r="A863" t="s">
        <v>1044</v>
      </c>
      <c r="B863">
        <v>1</v>
      </c>
    </row>
    <row r="864" spans="1:2" x14ac:dyDescent="0.25">
      <c r="A864" t="s">
        <v>1045</v>
      </c>
      <c r="B864">
        <v>1</v>
      </c>
    </row>
    <row r="865" spans="1:2" x14ac:dyDescent="0.25">
      <c r="A865" t="s">
        <v>1046</v>
      </c>
      <c r="B865">
        <v>9</v>
      </c>
    </row>
    <row r="866" spans="1:2" x14ac:dyDescent="0.25">
      <c r="A866" t="s">
        <v>1047</v>
      </c>
      <c r="B866">
        <v>1</v>
      </c>
    </row>
    <row r="867" spans="1:2" x14ac:dyDescent="0.25">
      <c r="A867" t="s">
        <v>1048</v>
      </c>
      <c r="B867">
        <v>1</v>
      </c>
    </row>
    <row r="868" spans="1:2" x14ac:dyDescent="0.25">
      <c r="A868" t="s">
        <v>1049</v>
      </c>
      <c r="B868">
        <v>2</v>
      </c>
    </row>
    <row r="869" spans="1:2" x14ac:dyDescent="0.25">
      <c r="A869" t="s">
        <v>1050</v>
      </c>
      <c r="B869">
        <v>1</v>
      </c>
    </row>
    <row r="870" spans="1:2" x14ac:dyDescent="0.25">
      <c r="A870" t="s">
        <v>1051</v>
      </c>
      <c r="B870">
        <v>2</v>
      </c>
    </row>
    <row r="871" spans="1:2" x14ac:dyDescent="0.25">
      <c r="A871" t="s">
        <v>1052</v>
      </c>
      <c r="B871">
        <v>2</v>
      </c>
    </row>
    <row r="872" spans="1:2" x14ac:dyDescent="0.25">
      <c r="A872" t="s">
        <v>1053</v>
      </c>
      <c r="B872">
        <v>1</v>
      </c>
    </row>
    <row r="873" spans="1:2" x14ac:dyDescent="0.25">
      <c r="A873" t="s">
        <v>1054</v>
      </c>
      <c r="B873">
        <v>1</v>
      </c>
    </row>
    <row r="874" spans="1:2" x14ac:dyDescent="0.25">
      <c r="A874" t="s">
        <v>1055</v>
      </c>
      <c r="B874">
        <v>1</v>
      </c>
    </row>
    <row r="875" spans="1:2" x14ac:dyDescent="0.25">
      <c r="A875" t="s">
        <v>1056</v>
      </c>
      <c r="B875">
        <v>2</v>
      </c>
    </row>
    <row r="876" spans="1:2" x14ac:dyDescent="0.25">
      <c r="A876" t="s">
        <v>1057</v>
      </c>
      <c r="B876">
        <v>1</v>
      </c>
    </row>
    <row r="877" spans="1:2" x14ac:dyDescent="0.25">
      <c r="A877" t="s">
        <v>1058</v>
      </c>
      <c r="B877">
        <v>3</v>
      </c>
    </row>
    <row r="878" spans="1:2" x14ac:dyDescent="0.25">
      <c r="A878" t="s">
        <v>1059</v>
      </c>
      <c r="B878">
        <v>1</v>
      </c>
    </row>
    <row r="879" spans="1:2" x14ac:dyDescent="0.25">
      <c r="A879" t="s">
        <v>1060</v>
      </c>
      <c r="B879">
        <v>1</v>
      </c>
    </row>
    <row r="880" spans="1:2" x14ac:dyDescent="0.25">
      <c r="A880" t="s">
        <v>1061</v>
      </c>
      <c r="B880">
        <v>3</v>
      </c>
    </row>
    <row r="881" spans="1:2" x14ac:dyDescent="0.25">
      <c r="A881" t="s">
        <v>1062</v>
      </c>
      <c r="B881">
        <v>2</v>
      </c>
    </row>
    <row r="882" spans="1:2" x14ac:dyDescent="0.25">
      <c r="A882" t="s">
        <v>1063</v>
      </c>
      <c r="B882">
        <v>2</v>
      </c>
    </row>
    <row r="883" spans="1:2" x14ac:dyDescent="0.25">
      <c r="A883" t="s">
        <v>1064</v>
      </c>
      <c r="B883">
        <v>3</v>
      </c>
    </row>
    <row r="884" spans="1:2" x14ac:dyDescent="0.25">
      <c r="A884" t="s">
        <v>1065</v>
      </c>
      <c r="B884">
        <v>4</v>
      </c>
    </row>
    <row r="885" spans="1:2" x14ac:dyDescent="0.25">
      <c r="A885" t="s">
        <v>1066</v>
      </c>
      <c r="B885">
        <v>1</v>
      </c>
    </row>
    <row r="886" spans="1:2" x14ac:dyDescent="0.25">
      <c r="A886" t="s">
        <v>1067</v>
      </c>
      <c r="B886">
        <v>4</v>
      </c>
    </row>
    <row r="887" spans="1:2" x14ac:dyDescent="0.25">
      <c r="A887" t="s">
        <v>1068</v>
      </c>
      <c r="B887">
        <v>3</v>
      </c>
    </row>
    <row r="888" spans="1:2" x14ac:dyDescent="0.25">
      <c r="A888" t="s">
        <v>1069</v>
      </c>
      <c r="B888">
        <v>2</v>
      </c>
    </row>
    <row r="889" spans="1:2" x14ac:dyDescent="0.25">
      <c r="A889" t="s">
        <v>1070</v>
      </c>
      <c r="B889">
        <v>2</v>
      </c>
    </row>
    <row r="890" spans="1:2" x14ac:dyDescent="0.25">
      <c r="A890" t="s">
        <v>1071</v>
      </c>
      <c r="B890">
        <v>1</v>
      </c>
    </row>
    <row r="891" spans="1:2" x14ac:dyDescent="0.25">
      <c r="A891" t="s">
        <v>1072</v>
      </c>
      <c r="B891">
        <v>1</v>
      </c>
    </row>
    <row r="892" spans="1:2" x14ac:dyDescent="0.25">
      <c r="A892" t="s">
        <v>1073</v>
      </c>
      <c r="B892">
        <v>1</v>
      </c>
    </row>
    <row r="893" spans="1:2" x14ac:dyDescent="0.25">
      <c r="A893" t="s">
        <v>1074</v>
      </c>
      <c r="B893">
        <v>2</v>
      </c>
    </row>
    <row r="894" spans="1:2" x14ac:dyDescent="0.25">
      <c r="A894" t="s">
        <v>1075</v>
      </c>
      <c r="B894">
        <v>1</v>
      </c>
    </row>
    <row r="895" spans="1:2" x14ac:dyDescent="0.25">
      <c r="A895" t="s">
        <v>1076</v>
      </c>
      <c r="B895">
        <v>1</v>
      </c>
    </row>
    <row r="896" spans="1:2" x14ac:dyDescent="0.25">
      <c r="A896" t="s">
        <v>1077</v>
      </c>
      <c r="B896">
        <v>3</v>
      </c>
    </row>
    <row r="897" spans="1:2" x14ac:dyDescent="0.25">
      <c r="A897" t="s">
        <v>1078</v>
      </c>
      <c r="B897">
        <v>2</v>
      </c>
    </row>
    <row r="898" spans="1:2" x14ac:dyDescent="0.25">
      <c r="A898" t="s">
        <v>1079</v>
      </c>
      <c r="B898">
        <v>3</v>
      </c>
    </row>
    <row r="899" spans="1:2" x14ac:dyDescent="0.25">
      <c r="A899" t="s">
        <v>1080</v>
      </c>
      <c r="B899">
        <v>1</v>
      </c>
    </row>
    <row r="900" spans="1:2" x14ac:dyDescent="0.25">
      <c r="A900" t="s">
        <v>1081</v>
      </c>
      <c r="B900">
        <v>2</v>
      </c>
    </row>
    <row r="901" spans="1:2" x14ac:dyDescent="0.25">
      <c r="A901" t="s">
        <v>1082</v>
      </c>
      <c r="B901">
        <v>2</v>
      </c>
    </row>
    <row r="902" spans="1:2" x14ac:dyDescent="0.25">
      <c r="A902" t="s">
        <v>1083</v>
      </c>
      <c r="B902">
        <v>1</v>
      </c>
    </row>
    <row r="903" spans="1:2" x14ac:dyDescent="0.25">
      <c r="A903" t="s">
        <v>1084</v>
      </c>
      <c r="B903">
        <v>1</v>
      </c>
    </row>
    <row r="904" spans="1:2" x14ac:dyDescent="0.25">
      <c r="A904" t="s">
        <v>1085</v>
      </c>
      <c r="B904">
        <v>3</v>
      </c>
    </row>
    <row r="905" spans="1:2" x14ac:dyDescent="0.25">
      <c r="A905" t="s">
        <v>1086</v>
      </c>
      <c r="B905">
        <v>2</v>
      </c>
    </row>
    <row r="906" spans="1:2" x14ac:dyDescent="0.25">
      <c r="A906" t="s">
        <v>1087</v>
      </c>
      <c r="B906">
        <v>3</v>
      </c>
    </row>
    <row r="907" spans="1:2" x14ac:dyDescent="0.25">
      <c r="A907" t="s">
        <v>1088</v>
      </c>
      <c r="B907">
        <v>2</v>
      </c>
    </row>
    <row r="908" spans="1:2" x14ac:dyDescent="0.25">
      <c r="A908" t="s">
        <v>1089</v>
      </c>
      <c r="B908">
        <v>1</v>
      </c>
    </row>
    <row r="909" spans="1:2" x14ac:dyDescent="0.25">
      <c r="A909" t="s">
        <v>1090</v>
      </c>
      <c r="B909">
        <v>2</v>
      </c>
    </row>
    <row r="910" spans="1:2" x14ac:dyDescent="0.25">
      <c r="A910" t="s">
        <v>1091</v>
      </c>
      <c r="B910">
        <v>3</v>
      </c>
    </row>
    <row r="911" spans="1:2" x14ac:dyDescent="0.25">
      <c r="A911" t="s">
        <v>1092</v>
      </c>
      <c r="B911">
        <v>3</v>
      </c>
    </row>
    <row r="912" spans="1:2" x14ac:dyDescent="0.25">
      <c r="A912" t="s">
        <v>1093</v>
      </c>
      <c r="B912">
        <v>2</v>
      </c>
    </row>
    <row r="913" spans="1:2" x14ac:dyDescent="0.25">
      <c r="A913" t="s">
        <v>1094</v>
      </c>
      <c r="B913">
        <v>1</v>
      </c>
    </row>
    <row r="914" spans="1:2" x14ac:dyDescent="0.25">
      <c r="A914" t="s">
        <v>1095</v>
      </c>
      <c r="B914">
        <v>1</v>
      </c>
    </row>
    <row r="915" spans="1:2" x14ac:dyDescent="0.25">
      <c r="A915" t="s">
        <v>1096</v>
      </c>
      <c r="B915">
        <v>1</v>
      </c>
    </row>
    <row r="916" spans="1:2" x14ac:dyDescent="0.25">
      <c r="A916" t="s">
        <v>1097</v>
      </c>
      <c r="B916">
        <v>8</v>
      </c>
    </row>
    <row r="917" spans="1:2" x14ac:dyDescent="0.25">
      <c r="A917" t="s">
        <v>1098</v>
      </c>
      <c r="B917">
        <v>4</v>
      </c>
    </row>
    <row r="918" spans="1:2" x14ac:dyDescent="0.25">
      <c r="A918" t="s">
        <v>1099</v>
      </c>
      <c r="B918">
        <v>1</v>
      </c>
    </row>
    <row r="919" spans="1:2" x14ac:dyDescent="0.25">
      <c r="A919" t="s">
        <v>1100</v>
      </c>
      <c r="B919">
        <v>1</v>
      </c>
    </row>
    <row r="920" spans="1:2" x14ac:dyDescent="0.25">
      <c r="A920" t="s">
        <v>1101</v>
      </c>
      <c r="B920">
        <v>1</v>
      </c>
    </row>
    <row r="921" spans="1:2" x14ac:dyDescent="0.25">
      <c r="A921" t="s">
        <v>1102</v>
      </c>
      <c r="B921">
        <v>2</v>
      </c>
    </row>
    <row r="922" spans="1:2" x14ac:dyDescent="0.25">
      <c r="A922" t="s">
        <v>1103</v>
      </c>
      <c r="B922">
        <v>2</v>
      </c>
    </row>
    <row r="923" spans="1:2" x14ac:dyDescent="0.25">
      <c r="A923" t="s">
        <v>1104</v>
      </c>
      <c r="B923">
        <v>3</v>
      </c>
    </row>
    <row r="924" spans="1:2" x14ac:dyDescent="0.25">
      <c r="A924" t="s">
        <v>1105</v>
      </c>
      <c r="B924">
        <v>2</v>
      </c>
    </row>
    <row r="925" spans="1:2" x14ac:dyDescent="0.25">
      <c r="A925" t="s">
        <v>1106</v>
      </c>
      <c r="B925">
        <v>2</v>
      </c>
    </row>
    <row r="926" spans="1:2" x14ac:dyDescent="0.25">
      <c r="A926" t="s">
        <v>1107</v>
      </c>
      <c r="B926">
        <v>1</v>
      </c>
    </row>
    <row r="927" spans="1:2" x14ac:dyDescent="0.25">
      <c r="A927" t="s">
        <v>1108</v>
      </c>
      <c r="B927">
        <v>4</v>
      </c>
    </row>
    <row r="928" spans="1:2" x14ac:dyDescent="0.25">
      <c r="A928" t="s">
        <v>1109</v>
      </c>
      <c r="B928">
        <v>9</v>
      </c>
    </row>
    <row r="929" spans="1:2" x14ac:dyDescent="0.25">
      <c r="A929" t="s">
        <v>1110</v>
      </c>
      <c r="B929">
        <v>2</v>
      </c>
    </row>
    <row r="930" spans="1:2" x14ac:dyDescent="0.25">
      <c r="A930" t="s">
        <v>1111</v>
      </c>
      <c r="B930">
        <v>1</v>
      </c>
    </row>
    <row r="931" spans="1:2" x14ac:dyDescent="0.25">
      <c r="A931" t="s">
        <v>1112</v>
      </c>
      <c r="B931">
        <v>3</v>
      </c>
    </row>
    <row r="932" spans="1:2" x14ac:dyDescent="0.25">
      <c r="A932" t="s">
        <v>1113</v>
      </c>
      <c r="B932">
        <v>3</v>
      </c>
    </row>
    <row r="933" spans="1:2" x14ac:dyDescent="0.25">
      <c r="A933" t="s">
        <v>1114</v>
      </c>
      <c r="B933">
        <v>2</v>
      </c>
    </row>
    <row r="934" spans="1:2" x14ac:dyDescent="0.25">
      <c r="A934" t="s">
        <v>1115</v>
      </c>
      <c r="B934">
        <v>1</v>
      </c>
    </row>
    <row r="935" spans="1:2" x14ac:dyDescent="0.25">
      <c r="A935" t="s">
        <v>1116</v>
      </c>
      <c r="B935">
        <v>1</v>
      </c>
    </row>
    <row r="936" spans="1:2" x14ac:dyDescent="0.25">
      <c r="A936" t="s">
        <v>1117</v>
      </c>
      <c r="B936">
        <v>4</v>
      </c>
    </row>
    <row r="937" spans="1:2" x14ac:dyDescent="0.25">
      <c r="A937" t="s">
        <v>1118</v>
      </c>
      <c r="B937">
        <v>1</v>
      </c>
    </row>
    <row r="938" spans="1:2" x14ac:dyDescent="0.25">
      <c r="A938" t="s">
        <v>1119</v>
      </c>
      <c r="B938">
        <v>1</v>
      </c>
    </row>
    <row r="939" spans="1:2" x14ac:dyDescent="0.25">
      <c r="A939" t="s">
        <v>1120</v>
      </c>
      <c r="B939">
        <v>3</v>
      </c>
    </row>
    <row r="940" spans="1:2" x14ac:dyDescent="0.25">
      <c r="A940" t="s">
        <v>1121</v>
      </c>
      <c r="B940">
        <v>2</v>
      </c>
    </row>
    <row r="941" spans="1:2" x14ac:dyDescent="0.25">
      <c r="A941" t="s">
        <v>1122</v>
      </c>
      <c r="B941">
        <v>3</v>
      </c>
    </row>
    <row r="942" spans="1:2" x14ac:dyDescent="0.25">
      <c r="A942" t="s">
        <v>1123</v>
      </c>
      <c r="B942">
        <v>2</v>
      </c>
    </row>
    <row r="943" spans="1:2" x14ac:dyDescent="0.25">
      <c r="A943" t="s">
        <v>1124</v>
      </c>
      <c r="B943">
        <v>2</v>
      </c>
    </row>
    <row r="944" spans="1:2" x14ac:dyDescent="0.25">
      <c r="A944" t="s">
        <v>1125</v>
      </c>
      <c r="B944">
        <v>1</v>
      </c>
    </row>
    <row r="945" spans="1:2" x14ac:dyDescent="0.25">
      <c r="A945" t="s">
        <v>1126</v>
      </c>
      <c r="B945">
        <v>1</v>
      </c>
    </row>
    <row r="946" spans="1:2" x14ac:dyDescent="0.25">
      <c r="A946" t="s">
        <v>1127</v>
      </c>
      <c r="B946">
        <v>4</v>
      </c>
    </row>
    <row r="947" spans="1:2" x14ac:dyDescent="0.25">
      <c r="A947" t="s">
        <v>1128</v>
      </c>
      <c r="B947">
        <v>4</v>
      </c>
    </row>
    <row r="948" spans="1:2" x14ac:dyDescent="0.25">
      <c r="A948" t="s">
        <v>1129</v>
      </c>
      <c r="B948">
        <v>3</v>
      </c>
    </row>
    <row r="949" spans="1:2" x14ac:dyDescent="0.25">
      <c r="A949" t="s">
        <v>1130</v>
      </c>
      <c r="B949">
        <v>4</v>
      </c>
    </row>
    <row r="950" spans="1:2" x14ac:dyDescent="0.25">
      <c r="A950" t="s">
        <v>1131</v>
      </c>
      <c r="B950">
        <v>2</v>
      </c>
    </row>
    <row r="951" spans="1:2" x14ac:dyDescent="0.25">
      <c r="A951" t="s">
        <v>1132</v>
      </c>
      <c r="B951">
        <v>1</v>
      </c>
    </row>
    <row r="952" spans="1:2" x14ac:dyDescent="0.25">
      <c r="A952" t="s">
        <v>1133</v>
      </c>
      <c r="B952">
        <v>1</v>
      </c>
    </row>
    <row r="953" spans="1:2" x14ac:dyDescent="0.25">
      <c r="A953" t="s">
        <v>1134</v>
      </c>
      <c r="B953">
        <v>4</v>
      </c>
    </row>
    <row r="954" spans="1:2" x14ac:dyDescent="0.25">
      <c r="A954" t="s">
        <v>1135</v>
      </c>
      <c r="B954">
        <v>3</v>
      </c>
    </row>
    <row r="955" spans="1:2" x14ac:dyDescent="0.25">
      <c r="A955" t="s">
        <v>1136</v>
      </c>
      <c r="B955">
        <v>1</v>
      </c>
    </row>
    <row r="956" spans="1:2" x14ac:dyDescent="0.25">
      <c r="A956" t="s">
        <v>1137</v>
      </c>
      <c r="B956">
        <v>3</v>
      </c>
    </row>
    <row r="957" spans="1:2" x14ac:dyDescent="0.25">
      <c r="A957" t="s">
        <v>1138</v>
      </c>
      <c r="B957">
        <v>2</v>
      </c>
    </row>
    <row r="958" spans="1:2" x14ac:dyDescent="0.25">
      <c r="A958" t="s">
        <v>1139</v>
      </c>
      <c r="B958">
        <v>4</v>
      </c>
    </row>
    <row r="959" spans="1:2" x14ac:dyDescent="0.25">
      <c r="A959" t="s">
        <v>1140</v>
      </c>
      <c r="B959">
        <v>1</v>
      </c>
    </row>
    <row r="960" spans="1:2" x14ac:dyDescent="0.25">
      <c r="A960" t="s">
        <v>1141</v>
      </c>
      <c r="B960">
        <v>2</v>
      </c>
    </row>
    <row r="961" spans="1:2" x14ac:dyDescent="0.25">
      <c r="A961" t="s">
        <v>1142</v>
      </c>
      <c r="B961">
        <v>1</v>
      </c>
    </row>
    <row r="962" spans="1:2" x14ac:dyDescent="0.25">
      <c r="A962" t="s">
        <v>1143</v>
      </c>
      <c r="B962">
        <v>2</v>
      </c>
    </row>
    <row r="963" spans="1:2" x14ac:dyDescent="0.25">
      <c r="A963" t="s">
        <v>1144</v>
      </c>
      <c r="B963">
        <v>2</v>
      </c>
    </row>
    <row r="964" spans="1:2" x14ac:dyDescent="0.25">
      <c r="A964" t="s">
        <v>1145</v>
      </c>
      <c r="B964">
        <v>3</v>
      </c>
    </row>
    <row r="965" spans="1:2" x14ac:dyDescent="0.25">
      <c r="A965" t="s">
        <v>1146</v>
      </c>
      <c r="B965">
        <v>2</v>
      </c>
    </row>
    <row r="966" spans="1:2" x14ac:dyDescent="0.25">
      <c r="A966" t="s">
        <v>1147</v>
      </c>
      <c r="B966">
        <v>4</v>
      </c>
    </row>
    <row r="967" spans="1:2" x14ac:dyDescent="0.25">
      <c r="A967" t="s">
        <v>1148</v>
      </c>
      <c r="B967">
        <v>2</v>
      </c>
    </row>
    <row r="968" spans="1:2" x14ac:dyDescent="0.25">
      <c r="A968" t="s">
        <v>1149</v>
      </c>
      <c r="B968">
        <v>1</v>
      </c>
    </row>
    <row r="969" spans="1:2" x14ac:dyDescent="0.25">
      <c r="A969" t="s">
        <v>1150</v>
      </c>
      <c r="B969">
        <v>2</v>
      </c>
    </row>
    <row r="970" spans="1:2" x14ac:dyDescent="0.25">
      <c r="A970" t="s">
        <v>1151</v>
      </c>
      <c r="B970">
        <v>1</v>
      </c>
    </row>
    <row r="971" spans="1:2" x14ac:dyDescent="0.25">
      <c r="A971" t="s">
        <v>1152</v>
      </c>
      <c r="B971">
        <v>2</v>
      </c>
    </row>
    <row r="972" spans="1:2" x14ac:dyDescent="0.25">
      <c r="A972" t="s">
        <v>1153</v>
      </c>
      <c r="B972">
        <v>4</v>
      </c>
    </row>
    <row r="973" spans="1:2" x14ac:dyDescent="0.25">
      <c r="A973" t="s">
        <v>1154</v>
      </c>
      <c r="B973">
        <v>2</v>
      </c>
    </row>
    <row r="974" spans="1:2" x14ac:dyDescent="0.25">
      <c r="A974" t="s">
        <v>1155</v>
      </c>
      <c r="B974">
        <v>1</v>
      </c>
    </row>
    <row r="975" spans="1:2" x14ac:dyDescent="0.25">
      <c r="A975" t="s">
        <v>1156</v>
      </c>
      <c r="B975">
        <v>1</v>
      </c>
    </row>
    <row r="976" spans="1:2" x14ac:dyDescent="0.25">
      <c r="A976" t="s">
        <v>1157</v>
      </c>
      <c r="B976">
        <v>2</v>
      </c>
    </row>
    <row r="977" spans="1:2" x14ac:dyDescent="0.25">
      <c r="A977" t="s">
        <v>1158</v>
      </c>
      <c r="B977">
        <v>1</v>
      </c>
    </row>
    <row r="978" spans="1:2" x14ac:dyDescent="0.25">
      <c r="A978" t="s">
        <v>1159</v>
      </c>
      <c r="B978">
        <v>2</v>
      </c>
    </row>
    <row r="979" spans="1:2" x14ac:dyDescent="0.25">
      <c r="A979" t="s">
        <v>1160</v>
      </c>
      <c r="B979">
        <v>11</v>
      </c>
    </row>
    <row r="980" spans="1:2" x14ac:dyDescent="0.25">
      <c r="A980" t="s">
        <v>1161</v>
      </c>
      <c r="B980">
        <v>1</v>
      </c>
    </row>
    <row r="981" spans="1:2" x14ac:dyDescent="0.25">
      <c r="A981" t="s">
        <v>1162</v>
      </c>
      <c r="B981">
        <v>6</v>
      </c>
    </row>
    <row r="982" spans="1:2" x14ac:dyDescent="0.25">
      <c r="A982" t="s">
        <v>1163</v>
      </c>
      <c r="B982">
        <v>1</v>
      </c>
    </row>
    <row r="983" spans="1:2" x14ac:dyDescent="0.25">
      <c r="A983" t="s">
        <v>1164</v>
      </c>
      <c r="B983">
        <v>4</v>
      </c>
    </row>
    <row r="984" spans="1:2" x14ac:dyDescent="0.25">
      <c r="A984" t="s">
        <v>1165</v>
      </c>
      <c r="B984">
        <v>1</v>
      </c>
    </row>
    <row r="985" spans="1:2" x14ac:dyDescent="0.25">
      <c r="A985" t="s">
        <v>1166</v>
      </c>
      <c r="B985">
        <v>1</v>
      </c>
    </row>
    <row r="986" spans="1:2" x14ac:dyDescent="0.25">
      <c r="A986" t="s">
        <v>1167</v>
      </c>
      <c r="B986">
        <v>3</v>
      </c>
    </row>
    <row r="987" spans="1:2" x14ac:dyDescent="0.25">
      <c r="A987" t="s">
        <v>1168</v>
      </c>
      <c r="B987">
        <v>1</v>
      </c>
    </row>
    <row r="988" spans="1:2" x14ac:dyDescent="0.25">
      <c r="A988" t="s">
        <v>1169</v>
      </c>
      <c r="B988">
        <v>3</v>
      </c>
    </row>
    <row r="989" spans="1:2" x14ac:dyDescent="0.25">
      <c r="A989" t="s">
        <v>1170</v>
      </c>
      <c r="B989">
        <v>1</v>
      </c>
    </row>
    <row r="990" spans="1:2" x14ac:dyDescent="0.25">
      <c r="A990" t="s">
        <v>1171</v>
      </c>
      <c r="B990">
        <v>1</v>
      </c>
    </row>
    <row r="991" spans="1:2" x14ac:dyDescent="0.25">
      <c r="A991" t="s">
        <v>1172</v>
      </c>
      <c r="B991">
        <v>1</v>
      </c>
    </row>
    <row r="992" spans="1:2" x14ac:dyDescent="0.25">
      <c r="A992" t="s">
        <v>1173</v>
      </c>
      <c r="B992">
        <v>2</v>
      </c>
    </row>
    <row r="993" spans="1:2" x14ac:dyDescent="0.25">
      <c r="A993" t="s">
        <v>1174</v>
      </c>
      <c r="B993">
        <v>1</v>
      </c>
    </row>
    <row r="994" spans="1:2" x14ac:dyDescent="0.25">
      <c r="A994" t="s">
        <v>1175</v>
      </c>
      <c r="B994">
        <v>1</v>
      </c>
    </row>
    <row r="995" spans="1:2" x14ac:dyDescent="0.25">
      <c r="A995" t="s">
        <v>1176</v>
      </c>
      <c r="B995">
        <v>4</v>
      </c>
    </row>
    <row r="996" spans="1:2" x14ac:dyDescent="0.25">
      <c r="A996" t="s">
        <v>1177</v>
      </c>
      <c r="B996">
        <v>1</v>
      </c>
    </row>
    <row r="997" spans="1:2" x14ac:dyDescent="0.25">
      <c r="A997" t="s">
        <v>1178</v>
      </c>
      <c r="B997">
        <v>4</v>
      </c>
    </row>
    <row r="998" spans="1:2" x14ac:dyDescent="0.25">
      <c r="A998" t="s">
        <v>1179</v>
      </c>
      <c r="B998">
        <v>1</v>
      </c>
    </row>
    <row r="999" spans="1:2" x14ac:dyDescent="0.25">
      <c r="A999" t="s">
        <v>1180</v>
      </c>
      <c r="B999">
        <v>1</v>
      </c>
    </row>
    <row r="1000" spans="1:2" x14ac:dyDescent="0.25">
      <c r="A1000" t="s">
        <v>1181</v>
      </c>
      <c r="B1000">
        <v>1</v>
      </c>
    </row>
    <row r="1001" spans="1:2" x14ac:dyDescent="0.25">
      <c r="A1001" t="s">
        <v>1182</v>
      </c>
      <c r="B1001">
        <v>2</v>
      </c>
    </row>
    <row r="1002" spans="1:2" x14ac:dyDescent="0.25">
      <c r="A1002" t="s">
        <v>1183</v>
      </c>
      <c r="B1002">
        <v>3</v>
      </c>
    </row>
    <row r="1003" spans="1:2" x14ac:dyDescent="0.25">
      <c r="A1003" t="s">
        <v>1184</v>
      </c>
      <c r="B1003">
        <v>2</v>
      </c>
    </row>
    <row r="1004" spans="1:2" x14ac:dyDescent="0.25">
      <c r="A1004" t="s">
        <v>1185</v>
      </c>
      <c r="B1004">
        <v>3</v>
      </c>
    </row>
    <row r="1005" spans="1:2" x14ac:dyDescent="0.25">
      <c r="A1005" t="s">
        <v>1186</v>
      </c>
      <c r="B1005">
        <v>1</v>
      </c>
    </row>
    <row r="1006" spans="1:2" x14ac:dyDescent="0.25">
      <c r="A1006" t="s">
        <v>1187</v>
      </c>
      <c r="B1006">
        <v>2</v>
      </c>
    </row>
    <row r="1007" spans="1:2" x14ac:dyDescent="0.25">
      <c r="A1007" t="s">
        <v>1188</v>
      </c>
      <c r="B1007">
        <v>2</v>
      </c>
    </row>
    <row r="1008" spans="1:2" x14ac:dyDescent="0.25">
      <c r="A1008" t="s">
        <v>1189</v>
      </c>
      <c r="B1008">
        <v>1</v>
      </c>
    </row>
    <row r="1009" spans="1:2" x14ac:dyDescent="0.25">
      <c r="A1009" t="s">
        <v>1190</v>
      </c>
      <c r="B1009">
        <v>2</v>
      </c>
    </row>
    <row r="1010" spans="1:2" x14ac:dyDescent="0.25">
      <c r="A1010" t="s">
        <v>1191</v>
      </c>
      <c r="B1010">
        <v>2</v>
      </c>
    </row>
    <row r="1011" spans="1:2" x14ac:dyDescent="0.25">
      <c r="A1011" t="s">
        <v>1192</v>
      </c>
      <c r="B1011">
        <v>3</v>
      </c>
    </row>
    <row r="1012" spans="1:2" x14ac:dyDescent="0.25">
      <c r="A1012" t="s">
        <v>1193</v>
      </c>
      <c r="B1012">
        <v>1</v>
      </c>
    </row>
    <row r="1013" spans="1:2" x14ac:dyDescent="0.25">
      <c r="A1013" t="s">
        <v>1194</v>
      </c>
      <c r="B1013">
        <v>2</v>
      </c>
    </row>
    <row r="1014" spans="1:2" x14ac:dyDescent="0.25">
      <c r="A1014" t="s">
        <v>1195</v>
      </c>
      <c r="B1014">
        <v>2</v>
      </c>
    </row>
    <row r="1015" spans="1:2" x14ac:dyDescent="0.25">
      <c r="A1015" t="s">
        <v>1196</v>
      </c>
      <c r="B1015">
        <v>4</v>
      </c>
    </row>
    <row r="1016" spans="1:2" x14ac:dyDescent="0.25">
      <c r="A1016" t="s">
        <v>1197</v>
      </c>
      <c r="B1016">
        <v>1</v>
      </c>
    </row>
    <row r="1017" spans="1:2" x14ac:dyDescent="0.25">
      <c r="A1017" t="s">
        <v>1198</v>
      </c>
      <c r="B1017">
        <v>3</v>
      </c>
    </row>
    <row r="1018" spans="1:2" x14ac:dyDescent="0.25">
      <c r="A1018" t="s">
        <v>1199</v>
      </c>
      <c r="B1018">
        <v>1</v>
      </c>
    </row>
    <row r="1019" spans="1:2" x14ac:dyDescent="0.25">
      <c r="A1019" t="s">
        <v>1200</v>
      </c>
      <c r="B1019">
        <v>3</v>
      </c>
    </row>
    <row r="1020" spans="1:2" x14ac:dyDescent="0.25">
      <c r="A1020" t="s">
        <v>1201</v>
      </c>
      <c r="B1020">
        <v>3</v>
      </c>
    </row>
    <row r="1021" spans="1:2" x14ac:dyDescent="0.25">
      <c r="A1021" t="s">
        <v>1202</v>
      </c>
      <c r="B1021">
        <v>4</v>
      </c>
    </row>
    <row r="1022" spans="1:2" x14ac:dyDescent="0.25">
      <c r="A1022" t="s">
        <v>1203</v>
      </c>
      <c r="B1022">
        <v>4</v>
      </c>
    </row>
    <row r="1023" spans="1:2" x14ac:dyDescent="0.25">
      <c r="A1023" t="s">
        <v>1204</v>
      </c>
      <c r="B1023">
        <v>1</v>
      </c>
    </row>
    <row r="1024" spans="1:2" x14ac:dyDescent="0.25">
      <c r="A1024" t="s">
        <v>1205</v>
      </c>
      <c r="B1024">
        <v>1</v>
      </c>
    </row>
    <row r="1025" spans="1:2" x14ac:dyDescent="0.25">
      <c r="A1025" t="s">
        <v>1206</v>
      </c>
      <c r="B1025">
        <v>1</v>
      </c>
    </row>
    <row r="1026" spans="1:2" x14ac:dyDescent="0.25">
      <c r="A1026" t="s">
        <v>1207</v>
      </c>
      <c r="B1026">
        <v>3</v>
      </c>
    </row>
    <row r="1027" spans="1:2" x14ac:dyDescent="0.25">
      <c r="A1027" t="s">
        <v>1208</v>
      </c>
      <c r="B1027">
        <v>2</v>
      </c>
    </row>
    <row r="1028" spans="1:2" x14ac:dyDescent="0.25">
      <c r="A1028" t="s">
        <v>1209</v>
      </c>
      <c r="B1028">
        <v>1</v>
      </c>
    </row>
    <row r="1029" spans="1:2" x14ac:dyDescent="0.25">
      <c r="A1029" t="s">
        <v>1210</v>
      </c>
      <c r="B1029">
        <v>2</v>
      </c>
    </row>
    <row r="1030" spans="1:2" x14ac:dyDescent="0.25">
      <c r="A1030" t="s">
        <v>1211</v>
      </c>
      <c r="B1030">
        <v>2</v>
      </c>
    </row>
    <row r="1031" spans="1:2" x14ac:dyDescent="0.25">
      <c r="A1031" t="s">
        <v>1212</v>
      </c>
      <c r="B1031">
        <v>4</v>
      </c>
    </row>
    <row r="1032" spans="1:2" x14ac:dyDescent="0.25">
      <c r="A1032" t="s">
        <v>1213</v>
      </c>
      <c r="B1032">
        <v>2</v>
      </c>
    </row>
    <row r="1033" spans="1:2" x14ac:dyDescent="0.25">
      <c r="A1033" t="s">
        <v>1214</v>
      </c>
      <c r="B1033">
        <v>1</v>
      </c>
    </row>
    <row r="1034" spans="1:2" x14ac:dyDescent="0.25">
      <c r="A1034" t="s">
        <v>1215</v>
      </c>
      <c r="B1034">
        <v>1</v>
      </c>
    </row>
    <row r="1035" spans="1:2" x14ac:dyDescent="0.25">
      <c r="A1035" t="s">
        <v>1216</v>
      </c>
      <c r="B1035">
        <v>8</v>
      </c>
    </row>
    <row r="1036" spans="1:2" x14ac:dyDescent="0.25">
      <c r="A1036" t="s">
        <v>1217</v>
      </c>
      <c r="B1036">
        <v>4</v>
      </c>
    </row>
    <row r="1037" spans="1:2" x14ac:dyDescent="0.25">
      <c r="A1037" t="s">
        <v>1218</v>
      </c>
      <c r="B1037">
        <v>4</v>
      </c>
    </row>
    <row r="1038" spans="1:2" x14ac:dyDescent="0.25">
      <c r="A1038" t="s">
        <v>1219</v>
      </c>
      <c r="B1038">
        <v>4</v>
      </c>
    </row>
    <row r="1039" spans="1:2" x14ac:dyDescent="0.25">
      <c r="A1039" t="s">
        <v>1220</v>
      </c>
      <c r="B1039">
        <v>2</v>
      </c>
    </row>
    <row r="1040" spans="1:2" x14ac:dyDescent="0.25">
      <c r="A1040" t="s">
        <v>1221</v>
      </c>
      <c r="B1040">
        <v>1</v>
      </c>
    </row>
    <row r="1041" spans="1:2" x14ac:dyDescent="0.25">
      <c r="A1041" t="s">
        <v>1222</v>
      </c>
      <c r="B1041">
        <v>2</v>
      </c>
    </row>
    <row r="1042" spans="1:2" x14ac:dyDescent="0.25">
      <c r="A1042" t="s">
        <v>1223</v>
      </c>
      <c r="B1042">
        <v>1</v>
      </c>
    </row>
    <row r="1043" spans="1:2" x14ac:dyDescent="0.25">
      <c r="A1043" t="s">
        <v>1224</v>
      </c>
      <c r="B1043">
        <v>1</v>
      </c>
    </row>
    <row r="1044" spans="1:2" x14ac:dyDescent="0.25">
      <c r="A1044" t="s">
        <v>1225</v>
      </c>
      <c r="B1044">
        <v>8</v>
      </c>
    </row>
    <row r="1045" spans="1:2" x14ac:dyDescent="0.25">
      <c r="A1045" t="s">
        <v>1226</v>
      </c>
      <c r="B1045">
        <v>1</v>
      </c>
    </row>
    <row r="1046" spans="1:2" x14ac:dyDescent="0.25">
      <c r="A1046" t="s">
        <v>1227</v>
      </c>
      <c r="B1046">
        <v>1</v>
      </c>
    </row>
    <row r="1047" spans="1:2" x14ac:dyDescent="0.25">
      <c r="A1047" t="s">
        <v>1228</v>
      </c>
      <c r="B1047">
        <v>1</v>
      </c>
    </row>
    <row r="1048" spans="1:2" x14ac:dyDescent="0.25">
      <c r="A1048" t="s">
        <v>1229</v>
      </c>
      <c r="B1048">
        <v>3</v>
      </c>
    </row>
    <row r="1049" spans="1:2" x14ac:dyDescent="0.25">
      <c r="A1049" t="s">
        <v>1230</v>
      </c>
      <c r="B1049">
        <v>1</v>
      </c>
    </row>
    <row r="1050" spans="1:2" x14ac:dyDescent="0.25">
      <c r="A1050" t="s">
        <v>1231</v>
      </c>
      <c r="B1050">
        <v>1</v>
      </c>
    </row>
    <row r="1051" spans="1:2" x14ac:dyDescent="0.25">
      <c r="A1051" t="s">
        <v>1232</v>
      </c>
      <c r="B1051">
        <v>1</v>
      </c>
    </row>
    <row r="1052" spans="1:2" x14ac:dyDescent="0.25">
      <c r="A1052" t="s">
        <v>1233</v>
      </c>
      <c r="B1052">
        <v>1</v>
      </c>
    </row>
    <row r="1053" spans="1:2" x14ac:dyDescent="0.25">
      <c r="A1053" t="s">
        <v>1234</v>
      </c>
      <c r="B1053">
        <v>2</v>
      </c>
    </row>
    <row r="1054" spans="1:2" x14ac:dyDescent="0.25">
      <c r="A1054" t="s">
        <v>1235</v>
      </c>
      <c r="B1054">
        <v>3</v>
      </c>
    </row>
    <row r="1055" spans="1:2" x14ac:dyDescent="0.25">
      <c r="A1055" t="s">
        <v>1236</v>
      </c>
      <c r="B1055">
        <v>2</v>
      </c>
    </row>
    <row r="1056" spans="1:2" x14ac:dyDescent="0.25">
      <c r="A1056" t="s">
        <v>1237</v>
      </c>
      <c r="B1056">
        <v>1</v>
      </c>
    </row>
    <row r="1057" spans="1:2" x14ac:dyDescent="0.25">
      <c r="A1057" t="s">
        <v>1238</v>
      </c>
      <c r="B1057">
        <v>3</v>
      </c>
    </row>
    <row r="1058" spans="1:2" x14ac:dyDescent="0.25">
      <c r="A1058" t="s">
        <v>1239</v>
      </c>
      <c r="B1058">
        <v>2</v>
      </c>
    </row>
    <row r="1059" spans="1:2" x14ac:dyDescent="0.25">
      <c r="A1059" t="s">
        <v>1240</v>
      </c>
      <c r="B1059">
        <v>1</v>
      </c>
    </row>
    <row r="1060" spans="1:2" x14ac:dyDescent="0.25">
      <c r="A1060" t="s">
        <v>1241</v>
      </c>
      <c r="B1060">
        <v>4</v>
      </c>
    </row>
    <row r="1061" spans="1:2" x14ac:dyDescent="0.25">
      <c r="A1061" t="s">
        <v>1242</v>
      </c>
      <c r="B1061">
        <v>2</v>
      </c>
    </row>
    <row r="1062" spans="1:2" x14ac:dyDescent="0.25">
      <c r="A1062" t="s">
        <v>1243</v>
      </c>
      <c r="B1062">
        <v>2</v>
      </c>
    </row>
    <row r="1063" spans="1:2" x14ac:dyDescent="0.25">
      <c r="A1063" t="s">
        <v>1244</v>
      </c>
      <c r="B1063">
        <v>2</v>
      </c>
    </row>
    <row r="1064" spans="1:2" x14ac:dyDescent="0.25">
      <c r="A1064" t="s">
        <v>1245</v>
      </c>
      <c r="B1064">
        <v>3</v>
      </c>
    </row>
    <row r="1065" spans="1:2" x14ac:dyDescent="0.25">
      <c r="A1065" t="s">
        <v>1246</v>
      </c>
      <c r="B1065">
        <v>1</v>
      </c>
    </row>
    <row r="1066" spans="1:2" x14ac:dyDescent="0.25">
      <c r="A1066" t="s">
        <v>1247</v>
      </c>
      <c r="B1066">
        <v>4</v>
      </c>
    </row>
    <row r="1067" spans="1:2" x14ac:dyDescent="0.25">
      <c r="A1067" t="s">
        <v>1248</v>
      </c>
      <c r="B1067">
        <v>4</v>
      </c>
    </row>
    <row r="1068" spans="1:2" x14ac:dyDescent="0.25">
      <c r="A1068" t="s">
        <v>1249</v>
      </c>
      <c r="B1068">
        <v>3</v>
      </c>
    </row>
    <row r="1069" spans="1:2" x14ac:dyDescent="0.25">
      <c r="A1069" t="s">
        <v>1250</v>
      </c>
      <c r="B1069">
        <v>2</v>
      </c>
    </row>
    <row r="1070" spans="1:2" x14ac:dyDescent="0.25">
      <c r="A1070" t="s">
        <v>1251</v>
      </c>
      <c r="B1070">
        <v>3</v>
      </c>
    </row>
    <row r="1071" spans="1:2" x14ac:dyDescent="0.25">
      <c r="A1071" t="s">
        <v>1252</v>
      </c>
      <c r="B1071">
        <v>2</v>
      </c>
    </row>
    <row r="1072" spans="1:2" x14ac:dyDescent="0.25">
      <c r="A1072" t="s">
        <v>1253</v>
      </c>
      <c r="B1072">
        <v>3</v>
      </c>
    </row>
    <row r="1073" spans="1:2" x14ac:dyDescent="0.25">
      <c r="A1073" t="s">
        <v>1254</v>
      </c>
      <c r="B1073">
        <v>3</v>
      </c>
    </row>
    <row r="1074" spans="1:2" x14ac:dyDescent="0.25">
      <c r="A1074" t="s">
        <v>1255</v>
      </c>
      <c r="B1074">
        <v>3</v>
      </c>
    </row>
    <row r="1075" spans="1:2" x14ac:dyDescent="0.25">
      <c r="A1075" t="s">
        <v>1256</v>
      </c>
      <c r="B1075">
        <v>1</v>
      </c>
    </row>
    <row r="1076" spans="1:2" x14ac:dyDescent="0.25">
      <c r="A1076" t="s">
        <v>1257</v>
      </c>
      <c r="B1076">
        <v>1</v>
      </c>
    </row>
    <row r="1077" spans="1:2" x14ac:dyDescent="0.25">
      <c r="A1077" t="s">
        <v>1258</v>
      </c>
      <c r="B1077">
        <v>2</v>
      </c>
    </row>
    <row r="1078" spans="1:2" x14ac:dyDescent="0.25">
      <c r="A1078" t="s">
        <v>1259</v>
      </c>
      <c r="B1078">
        <v>1</v>
      </c>
    </row>
    <row r="1079" spans="1:2" x14ac:dyDescent="0.25">
      <c r="A1079" t="s">
        <v>1260</v>
      </c>
      <c r="B1079">
        <v>2</v>
      </c>
    </row>
    <row r="1080" spans="1:2" x14ac:dyDescent="0.25">
      <c r="A1080" t="s">
        <v>1261</v>
      </c>
      <c r="B1080">
        <v>3</v>
      </c>
    </row>
    <row r="1081" spans="1:2" x14ac:dyDescent="0.25">
      <c r="A1081" t="s">
        <v>1262</v>
      </c>
      <c r="B1081">
        <v>4</v>
      </c>
    </row>
    <row r="1082" spans="1:2" x14ac:dyDescent="0.25">
      <c r="A1082" t="s">
        <v>1263</v>
      </c>
      <c r="B1082">
        <v>1</v>
      </c>
    </row>
    <row r="1083" spans="1:2" x14ac:dyDescent="0.25">
      <c r="A1083" t="s">
        <v>1264</v>
      </c>
      <c r="B1083">
        <v>2</v>
      </c>
    </row>
    <row r="1084" spans="1:2" x14ac:dyDescent="0.25">
      <c r="A1084" t="s">
        <v>1265</v>
      </c>
      <c r="B1084">
        <v>1</v>
      </c>
    </row>
    <row r="1085" spans="1:2" x14ac:dyDescent="0.25">
      <c r="A1085" t="s">
        <v>1266</v>
      </c>
      <c r="B1085">
        <v>1</v>
      </c>
    </row>
    <row r="1086" spans="1:2" x14ac:dyDescent="0.25">
      <c r="A1086" t="s">
        <v>1267</v>
      </c>
      <c r="B1086">
        <v>3</v>
      </c>
    </row>
    <row r="1087" spans="1:2" x14ac:dyDescent="0.25">
      <c r="A1087" t="s">
        <v>1268</v>
      </c>
      <c r="B1087">
        <v>2</v>
      </c>
    </row>
    <row r="1088" spans="1:2" x14ac:dyDescent="0.25">
      <c r="A1088" t="s">
        <v>1269</v>
      </c>
      <c r="B1088">
        <v>2</v>
      </c>
    </row>
    <row r="1089" spans="1:2" x14ac:dyDescent="0.25">
      <c r="A1089" t="s">
        <v>1270</v>
      </c>
      <c r="B1089">
        <v>5</v>
      </c>
    </row>
    <row r="1090" spans="1:2" x14ac:dyDescent="0.25">
      <c r="A1090" t="s">
        <v>1271</v>
      </c>
      <c r="B1090">
        <v>3</v>
      </c>
    </row>
    <row r="1091" spans="1:2" x14ac:dyDescent="0.25">
      <c r="A1091" t="s">
        <v>1272</v>
      </c>
      <c r="B1091">
        <v>7</v>
      </c>
    </row>
    <row r="1092" spans="1:2" x14ac:dyDescent="0.25">
      <c r="A1092" t="s">
        <v>1273</v>
      </c>
      <c r="B1092">
        <v>1</v>
      </c>
    </row>
    <row r="1093" spans="1:2" x14ac:dyDescent="0.25">
      <c r="A1093" t="s">
        <v>1274</v>
      </c>
      <c r="B1093">
        <v>3</v>
      </c>
    </row>
    <row r="1094" spans="1:2" x14ac:dyDescent="0.25">
      <c r="A1094" t="s">
        <v>1275</v>
      </c>
      <c r="B1094">
        <v>5</v>
      </c>
    </row>
    <row r="1095" spans="1:2" x14ac:dyDescent="0.25">
      <c r="A1095" t="s">
        <v>1276</v>
      </c>
      <c r="B1095">
        <v>2</v>
      </c>
    </row>
    <row r="1096" spans="1:2" x14ac:dyDescent="0.25">
      <c r="A1096" t="s">
        <v>1277</v>
      </c>
      <c r="B1096">
        <v>2</v>
      </c>
    </row>
    <row r="1097" spans="1:2" x14ac:dyDescent="0.25">
      <c r="A1097" t="s">
        <v>1278</v>
      </c>
      <c r="B1097">
        <v>12</v>
      </c>
    </row>
    <row r="1098" spans="1:2" x14ac:dyDescent="0.25">
      <c r="A1098" t="s">
        <v>1279</v>
      </c>
      <c r="B1098">
        <v>1</v>
      </c>
    </row>
    <row r="1099" spans="1:2" x14ac:dyDescent="0.25">
      <c r="A1099" t="s">
        <v>1280</v>
      </c>
      <c r="B1099">
        <v>2</v>
      </c>
    </row>
    <row r="1100" spans="1:2" x14ac:dyDescent="0.25">
      <c r="A1100" t="s">
        <v>1281</v>
      </c>
      <c r="B1100">
        <v>2</v>
      </c>
    </row>
    <row r="1101" spans="1:2" x14ac:dyDescent="0.25">
      <c r="A1101" t="s">
        <v>1282</v>
      </c>
      <c r="B1101">
        <v>5</v>
      </c>
    </row>
    <row r="1102" spans="1:2" x14ac:dyDescent="0.25">
      <c r="A1102" t="s">
        <v>1283</v>
      </c>
      <c r="B1102">
        <v>1</v>
      </c>
    </row>
    <row r="1103" spans="1:2" x14ac:dyDescent="0.25">
      <c r="A1103" t="s">
        <v>1284</v>
      </c>
      <c r="B1103">
        <v>1</v>
      </c>
    </row>
    <row r="1104" spans="1:2" x14ac:dyDescent="0.25">
      <c r="A1104" t="s">
        <v>1285</v>
      </c>
      <c r="B1104">
        <v>1</v>
      </c>
    </row>
    <row r="1105" spans="1:2" x14ac:dyDescent="0.25">
      <c r="A1105" t="s">
        <v>1286</v>
      </c>
      <c r="B1105">
        <v>4</v>
      </c>
    </row>
    <row r="1106" spans="1:2" x14ac:dyDescent="0.25">
      <c r="A1106" t="s">
        <v>1287</v>
      </c>
      <c r="B1106">
        <v>3</v>
      </c>
    </row>
    <row r="1107" spans="1:2" x14ac:dyDescent="0.25">
      <c r="A1107" t="s">
        <v>1288</v>
      </c>
      <c r="B1107">
        <v>1</v>
      </c>
    </row>
    <row r="1108" spans="1:2" x14ac:dyDescent="0.25">
      <c r="A1108" t="s">
        <v>1289</v>
      </c>
      <c r="B1108">
        <v>1</v>
      </c>
    </row>
    <row r="1109" spans="1:2" x14ac:dyDescent="0.25">
      <c r="A1109" t="s">
        <v>1290</v>
      </c>
      <c r="B1109">
        <v>1</v>
      </c>
    </row>
    <row r="1110" spans="1:2" x14ac:dyDescent="0.25">
      <c r="A1110" t="s">
        <v>1291</v>
      </c>
      <c r="B1110">
        <v>2</v>
      </c>
    </row>
    <row r="1111" spans="1:2" x14ac:dyDescent="0.25">
      <c r="A1111" t="s">
        <v>1292</v>
      </c>
      <c r="B1111">
        <v>2</v>
      </c>
    </row>
    <row r="1112" spans="1:2" x14ac:dyDescent="0.25">
      <c r="A1112" t="s">
        <v>1293</v>
      </c>
      <c r="B1112">
        <v>1</v>
      </c>
    </row>
    <row r="1113" spans="1:2" x14ac:dyDescent="0.25">
      <c r="A1113" t="s">
        <v>1294</v>
      </c>
      <c r="B1113">
        <v>4</v>
      </c>
    </row>
    <row r="1114" spans="1:2" x14ac:dyDescent="0.25">
      <c r="A1114" t="s">
        <v>1295</v>
      </c>
      <c r="B1114">
        <v>2</v>
      </c>
    </row>
    <row r="1115" spans="1:2" x14ac:dyDescent="0.25">
      <c r="A1115" t="s">
        <v>1296</v>
      </c>
      <c r="B1115">
        <v>2</v>
      </c>
    </row>
    <row r="1116" spans="1:2" x14ac:dyDescent="0.25">
      <c r="A1116" t="s">
        <v>1297</v>
      </c>
      <c r="B1116">
        <v>2</v>
      </c>
    </row>
    <row r="1117" spans="1:2" x14ac:dyDescent="0.25">
      <c r="A1117" t="s">
        <v>1298</v>
      </c>
      <c r="B1117">
        <v>4</v>
      </c>
    </row>
    <row r="1118" spans="1:2" x14ac:dyDescent="0.25">
      <c r="A1118" t="s">
        <v>1299</v>
      </c>
      <c r="B1118">
        <v>1</v>
      </c>
    </row>
    <row r="1119" spans="1:2" x14ac:dyDescent="0.25">
      <c r="A1119" t="s">
        <v>1300</v>
      </c>
      <c r="B1119">
        <v>1</v>
      </c>
    </row>
    <row r="1120" spans="1:2" x14ac:dyDescent="0.25">
      <c r="A1120" t="s">
        <v>1301</v>
      </c>
      <c r="B1120">
        <v>2</v>
      </c>
    </row>
    <row r="1121" spans="1:2" x14ac:dyDescent="0.25">
      <c r="A1121" t="s">
        <v>1302</v>
      </c>
      <c r="B1121">
        <v>2</v>
      </c>
    </row>
    <row r="1122" spans="1:2" x14ac:dyDescent="0.25">
      <c r="A1122" t="s">
        <v>1303</v>
      </c>
      <c r="B1122">
        <v>2</v>
      </c>
    </row>
    <row r="1123" spans="1:2" x14ac:dyDescent="0.25">
      <c r="A1123" t="s">
        <v>1304</v>
      </c>
      <c r="B1123">
        <v>4</v>
      </c>
    </row>
    <row r="1124" spans="1:2" x14ac:dyDescent="0.25">
      <c r="A1124" t="s">
        <v>1305</v>
      </c>
      <c r="B1124">
        <v>2</v>
      </c>
    </row>
    <row r="1125" spans="1:2" x14ac:dyDescent="0.25">
      <c r="A1125" t="s">
        <v>1306</v>
      </c>
      <c r="B1125">
        <v>2</v>
      </c>
    </row>
    <row r="1126" spans="1:2" x14ac:dyDescent="0.25">
      <c r="A1126" t="s">
        <v>1307</v>
      </c>
      <c r="B1126">
        <v>2</v>
      </c>
    </row>
    <row r="1127" spans="1:2" x14ac:dyDescent="0.25">
      <c r="A1127" t="s">
        <v>1308</v>
      </c>
      <c r="B1127">
        <v>1</v>
      </c>
    </row>
    <row r="1128" spans="1:2" x14ac:dyDescent="0.25">
      <c r="A1128" t="s">
        <v>1309</v>
      </c>
      <c r="B1128">
        <v>3</v>
      </c>
    </row>
    <row r="1129" spans="1:2" x14ac:dyDescent="0.25">
      <c r="A1129" t="s">
        <v>1310</v>
      </c>
      <c r="B1129">
        <v>2</v>
      </c>
    </row>
    <row r="1130" spans="1:2" x14ac:dyDescent="0.25">
      <c r="A1130" t="s">
        <v>1311</v>
      </c>
      <c r="B1130">
        <v>3</v>
      </c>
    </row>
    <row r="1131" spans="1:2" x14ac:dyDescent="0.25">
      <c r="A1131" t="s">
        <v>1312</v>
      </c>
      <c r="B1131">
        <v>2</v>
      </c>
    </row>
    <row r="1132" spans="1:2" x14ac:dyDescent="0.25">
      <c r="A1132" t="s">
        <v>1313</v>
      </c>
      <c r="B1132">
        <v>2</v>
      </c>
    </row>
    <row r="1133" spans="1:2" x14ac:dyDescent="0.25">
      <c r="A1133" t="s">
        <v>1314</v>
      </c>
      <c r="B1133">
        <v>4</v>
      </c>
    </row>
    <row r="1134" spans="1:2" x14ac:dyDescent="0.25">
      <c r="A1134" t="s">
        <v>1315</v>
      </c>
      <c r="B1134">
        <v>4</v>
      </c>
    </row>
    <row r="1135" spans="1:2" x14ac:dyDescent="0.25">
      <c r="A1135" t="s">
        <v>1316</v>
      </c>
      <c r="B1135">
        <v>1</v>
      </c>
    </row>
    <row r="1136" spans="1:2" x14ac:dyDescent="0.25">
      <c r="A1136" t="s">
        <v>1317</v>
      </c>
      <c r="B1136">
        <v>1</v>
      </c>
    </row>
    <row r="1137" spans="1:2" x14ac:dyDescent="0.25">
      <c r="A1137" t="s">
        <v>1318</v>
      </c>
      <c r="B1137">
        <v>3</v>
      </c>
    </row>
    <row r="1138" spans="1:2" x14ac:dyDescent="0.25">
      <c r="A1138" t="s">
        <v>1319</v>
      </c>
      <c r="B1138">
        <v>2</v>
      </c>
    </row>
    <row r="1139" spans="1:2" x14ac:dyDescent="0.25">
      <c r="A1139" t="s">
        <v>1320</v>
      </c>
      <c r="B1139">
        <v>1</v>
      </c>
    </row>
    <row r="1140" spans="1:2" x14ac:dyDescent="0.25">
      <c r="A1140" t="s">
        <v>1321</v>
      </c>
      <c r="B1140">
        <v>4</v>
      </c>
    </row>
    <row r="1141" spans="1:2" x14ac:dyDescent="0.25">
      <c r="A1141" t="s">
        <v>1322</v>
      </c>
      <c r="B1141">
        <v>5</v>
      </c>
    </row>
    <row r="1142" spans="1:2" x14ac:dyDescent="0.25">
      <c r="A1142" t="s">
        <v>1323</v>
      </c>
      <c r="B1142">
        <v>1</v>
      </c>
    </row>
    <row r="1143" spans="1:2" x14ac:dyDescent="0.25">
      <c r="A1143" t="s">
        <v>1324</v>
      </c>
      <c r="B1143">
        <v>1</v>
      </c>
    </row>
    <row r="1144" spans="1:2" x14ac:dyDescent="0.25">
      <c r="A1144" t="s">
        <v>1325</v>
      </c>
      <c r="B1144">
        <v>3</v>
      </c>
    </row>
    <row r="1145" spans="1:2" x14ac:dyDescent="0.25">
      <c r="A1145" t="s">
        <v>1326</v>
      </c>
      <c r="B1145">
        <v>2</v>
      </c>
    </row>
    <row r="1146" spans="1:2" x14ac:dyDescent="0.25">
      <c r="A1146" t="s">
        <v>1327</v>
      </c>
      <c r="B1146">
        <v>4</v>
      </c>
    </row>
    <row r="1147" spans="1:2" x14ac:dyDescent="0.25">
      <c r="A1147" t="s">
        <v>1328</v>
      </c>
      <c r="B1147">
        <v>1</v>
      </c>
    </row>
    <row r="1148" spans="1:2" x14ac:dyDescent="0.25">
      <c r="A1148" t="s">
        <v>1329</v>
      </c>
      <c r="B1148">
        <v>1</v>
      </c>
    </row>
    <row r="1149" spans="1:2" x14ac:dyDescent="0.25">
      <c r="A1149" t="s">
        <v>1330</v>
      </c>
      <c r="B1149">
        <v>2</v>
      </c>
    </row>
    <row r="1150" spans="1:2" x14ac:dyDescent="0.25">
      <c r="A1150" t="s">
        <v>1331</v>
      </c>
      <c r="B1150">
        <v>2</v>
      </c>
    </row>
    <row r="1151" spans="1:2" x14ac:dyDescent="0.25">
      <c r="A1151" t="s">
        <v>1332</v>
      </c>
      <c r="B1151">
        <v>12</v>
      </c>
    </row>
    <row r="1152" spans="1:2" x14ac:dyDescent="0.25">
      <c r="A1152" t="s">
        <v>1333</v>
      </c>
      <c r="B1152">
        <v>1</v>
      </c>
    </row>
    <row r="1153" spans="1:2" x14ac:dyDescent="0.25">
      <c r="A1153" t="s">
        <v>1334</v>
      </c>
      <c r="B1153">
        <v>1</v>
      </c>
    </row>
    <row r="1154" spans="1:2" x14ac:dyDescent="0.25">
      <c r="A1154" t="s">
        <v>1335</v>
      </c>
      <c r="B1154">
        <v>11</v>
      </c>
    </row>
    <row r="1155" spans="1:2" x14ac:dyDescent="0.25">
      <c r="A1155" t="s">
        <v>1336</v>
      </c>
      <c r="B1155">
        <v>3</v>
      </c>
    </row>
    <row r="1156" spans="1:2" x14ac:dyDescent="0.25">
      <c r="A1156" t="s">
        <v>1337</v>
      </c>
      <c r="B1156">
        <v>1</v>
      </c>
    </row>
    <row r="1157" spans="1:2" x14ac:dyDescent="0.25">
      <c r="A1157" t="s">
        <v>1338</v>
      </c>
      <c r="B1157">
        <v>1</v>
      </c>
    </row>
    <row r="1158" spans="1:2" x14ac:dyDescent="0.25">
      <c r="A1158" t="s">
        <v>1339</v>
      </c>
      <c r="B1158">
        <v>2</v>
      </c>
    </row>
    <row r="1159" spans="1:2" x14ac:dyDescent="0.25">
      <c r="A1159" t="s">
        <v>1340</v>
      </c>
      <c r="B1159">
        <v>3</v>
      </c>
    </row>
    <row r="1160" spans="1:2" x14ac:dyDescent="0.25">
      <c r="A1160" t="s">
        <v>1341</v>
      </c>
      <c r="B1160">
        <v>1</v>
      </c>
    </row>
    <row r="1161" spans="1:2" x14ac:dyDescent="0.25">
      <c r="A1161" t="s">
        <v>1342</v>
      </c>
      <c r="B1161">
        <v>3</v>
      </c>
    </row>
    <row r="1162" spans="1:2" x14ac:dyDescent="0.25">
      <c r="A1162" t="s">
        <v>1343</v>
      </c>
      <c r="B1162">
        <v>1</v>
      </c>
    </row>
    <row r="1163" spans="1:2" x14ac:dyDescent="0.25">
      <c r="A1163" t="s">
        <v>1344</v>
      </c>
      <c r="B1163">
        <v>2</v>
      </c>
    </row>
    <row r="1164" spans="1:2" x14ac:dyDescent="0.25">
      <c r="A1164" t="s">
        <v>1345</v>
      </c>
      <c r="B1164">
        <v>1</v>
      </c>
    </row>
    <row r="1165" spans="1:2" x14ac:dyDescent="0.25">
      <c r="A1165" t="s">
        <v>1346</v>
      </c>
      <c r="B1165">
        <v>2</v>
      </c>
    </row>
    <row r="1166" spans="1:2" x14ac:dyDescent="0.25">
      <c r="A1166" t="s">
        <v>1347</v>
      </c>
      <c r="B1166">
        <v>2</v>
      </c>
    </row>
    <row r="1167" spans="1:2" x14ac:dyDescent="0.25">
      <c r="A1167" t="s">
        <v>1348</v>
      </c>
      <c r="B1167">
        <v>1</v>
      </c>
    </row>
    <row r="1168" spans="1:2" x14ac:dyDescent="0.25">
      <c r="A1168" t="s">
        <v>1349</v>
      </c>
      <c r="B1168">
        <v>1</v>
      </c>
    </row>
    <row r="1169" spans="1:2" x14ac:dyDescent="0.25">
      <c r="A1169" t="s">
        <v>1350</v>
      </c>
      <c r="B1169">
        <v>1</v>
      </c>
    </row>
    <row r="1170" spans="1:2" x14ac:dyDescent="0.25">
      <c r="A1170" t="s">
        <v>1351</v>
      </c>
      <c r="B1170">
        <v>3</v>
      </c>
    </row>
    <row r="1171" spans="1:2" x14ac:dyDescent="0.25">
      <c r="A1171" t="s">
        <v>1352</v>
      </c>
      <c r="B1171">
        <v>1</v>
      </c>
    </row>
    <row r="1172" spans="1:2" x14ac:dyDescent="0.25">
      <c r="A1172" t="s">
        <v>1353</v>
      </c>
      <c r="B1172">
        <v>1</v>
      </c>
    </row>
    <row r="1173" spans="1:2" x14ac:dyDescent="0.25">
      <c r="A1173" t="s">
        <v>1354</v>
      </c>
      <c r="B1173">
        <v>2</v>
      </c>
    </row>
    <row r="1174" spans="1:2" x14ac:dyDescent="0.25">
      <c r="A1174" t="s">
        <v>1355</v>
      </c>
      <c r="B1174">
        <v>2</v>
      </c>
    </row>
    <row r="1175" spans="1:2" x14ac:dyDescent="0.25">
      <c r="A1175" t="s">
        <v>1356</v>
      </c>
      <c r="B1175">
        <v>2</v>
      </c>
    </row>
    <row r="1176" spans="1:2" x14ac:dyDescent="0.25">
      <c r="A1176" t="s">
        <v>1357</v>
      </c>
      <c r="B1176">
        <v>4</v>
      </c>
    </row>
    <row r="1177" spans="1:2" x14ac:dyDescent="0.25">
      <c r="A1177" t="s">
        <v>1358</v>
      </c>
      <c r="B1177">
        <v>4</v>
      </c>
    </row>
    <row r="1178" spans="1:2" x14ac:dyDescent="0.25">
      <c r="A1178" t="s">
        <v>1359</v>
      </c>
      <c r="B1178">
        <v>2</v>
      </c>
    </row>
    <row r="1179" spans="1:2" x14ac:dyDescent="0.25">
      <c r="A1179" t="s">
        <v>1360</v>
      </c>
      <c r="B1179">
        <v>1</v>
      </c>
    </row>
    <row r="1180" spans="1:2" x14ac:dyDescent="0.25">
      <c r="A1180" t="s">
        <v>1361</v>
      </c>
      <c r="B1180">
        <v>1</v>
      </c>
    </row>
    <row r="1181" spans="1:2" x14ac:dyDescent="0.25">
      <c r="A1181" t="s">
        <v>1362</v>
      </c>
      <c r="B1181">
        <v>2</v>
      </c>
    </row>
    <row r="1182" spans="1:2" x14ac:dyDescent="0.25">
      <c r="A1182" t="s">
        <v>1363</v>
      </c>
      <c r="B1182">
        <v>1</v>
      </c>
    </row>
    <row r="1183" spans="1:2" x14ac:dyDescent="0.25">
      <c r="A1183" t="s">
        <v>1364</v>
      </c>
      <c r="B1183">
        <v>4</v>
      </c>
    </row>
    <row r="1184" spans="1:2" x14ac:dyDescent="0.25">
      <c r="A1184" t="s">
        <v>1365</v>
      </c>
      <c r="B1184">
        <v>2</v>
      </c>
    </row>
    <row r="1185" spans="1:2" x14ac:dyDescent="0.25">
      <c r="A1185" t="s">
        <v>1366</v>
      </c>
      <c r="B1185">
        <v>1</v>
      </c>
    </row>
    <row r="1186" spans="1:2" x14ac:dyDescent="0.25">
      <c r="A1186" t="s">
        <v>1367</v>
      </c>
      <c r="B1186">
        <v>1</v>
      </c>
    </row>
    <row r="1187" spans="1:2" x14ac:dyDescent="0.25">
      <c r="A1187" t="s">
        <v>1368</v>
      </c>
      <c r="B1187">
        <v>2</v>
      </c>
    </row>
    <row r="1188" spans="1:2" x14ac:dyDescent="0.25">
      <c r="A1188" t="s">
        <v>1369</v>
      </c>
      <c r="B1188">
        <v>1</v>
      </c>
    </row>
    <row r="1189" spans="1:2" x14ac:dyDescent="0.25">
      <c r="A1189" t="s">
        <v>1370</v>
      </c>
      <c r="B1189">
        <v>1</v>
      </c>
    </row>
    <row r="1190" spans="1:2" x14ac:dyDescent="0.25">
      <c r="A1190" t="s">
        <v>1371</v>
      </c>
      <c r="B1190">
        <v>1</v>
      </c>
    </row>
    <row r="1191" spans="1:2" x14ac:dyDescent="0.25">
      <c r="A1191" t="s">
        <v>1372</v>
      </c>
      <c r="B1191">
        <v>2</v>
      </c>
    </row>
    <row r="1192" spans="1:2" x14ac:dyDescent="0.25">
      <c r="A1192" t="s">
        <v>1373</v>
      </c>
      <c r="B1192">
        <v>2</v>
      </c>
    </row>
    <row r="1193" spans="1:2" x14ac:dyDescent="0.25">
      <c r="A1193" t="s">
        <v>1374</v>
      </c>
      <c r="B1193">
        <v>1</v>
      </c>
    </row>
    <row r="1194" spans="1:2" x14ac:dyDescent="0.25">
      <c r="A1194" t="s">
        <v>1375</v>
      </c>
      <c r="B1194">
        <v>4</v>
      </c>
    </row>
    <row r="1195" spans="1:2" x14ac:dyDescent="0.25">
      <c r="A1195" t="s">
        <v>1376</v>
      </c>
      <c r="B1195">
        <v>2</v>
      </c>
    </row>
    <row r="1196" spans="1:2" x14ac:dyDescent="0.25">
      <c r="A1196" t="s">
        <v>1377</v>
      </c>
      <c r="B1196">
        <v>3</v>
      </c>
    </row>
    <row r="1197" spans="1:2" x14ac:dyDescent="0.25">
      <c r="A1197" t="s">
        <v>1378</v>
      </c>
      <c r="B1197">
        <v>2</v>
      </c>
    </row>
    <row r="1198" spans="1:2" x14ac:dyDescent="0.25">
      <c r="A1198" t="s">
        <v>1379</v>
      </c>
      <c r="B1198">
        <v>1</v>
      </c>
    </row>
    <row r="1199" spans="1:2" x14ac:dyDescent="0.25">
      <c r="A1199" t="s">
        <v>1380</v>
      </c>
      <c r="B1199">
        <v>1</v>
      </c>
    </row>
    <row r="1200" spans="1:2" x14ac:dyDescent="0.25">
      <c r="A1200" t="s">
        <v>1381</v>
      </c>
      <c r="B1200">
        <v>1</v>
      </c>
    </row>
    <row r="1201" spans="1:2" x14ac:dyDescent="0.25">
      <c r="A1201" t="s">
        <v>1382</v>
      </c>
      <c r="B1201">
        <v>2</v>
      </c>
    </row>
    <row r="1202" spans="1:2" x14ac:dyDescent="0.25">
      <c r="A1202" t="s">
        <v>1383</v>
      </c>
      <c r="B1202">
        <v>2</v>
      </c>
    </row>
    <row r="1203" spans="1:2" x14ac:dyDescent="0.25">
      <c r="A1203" t="s">
        <v>1384</v>
      </c>
      <c r="B1203">
        <v>1</v>
      </c>
    </row>
    <row r="1204" spans="1:2" x14ac:dyDescent="0.25">
      <c r="A1204" t="s">
        <v>1385</v>
      </c>
      <c r="B1204">
        <v>1</v>
      </c>
    </row>
    <row r="1205" spans="1:2" x14ac:dyDescent="0.25">
      <c r="A1205" t="s">
        <v>1386</v>
      </c>
      <c r="B1205">
        <v>4</v>
      </c>
    </row>
    <row r="1206" spans="1:2" x14ac:dyDescent="0.25">
      <c r="A1206" t="s">
        <v>1387</v>
      </c>
      <c r="B1206">
        <v>1</v>
      </c>
    </row>
    <row r="1207" spans="1:2" x14ac:dyDescent="0.25">
      <c r="A1207" t="s">
        <v>1388</v>
      </c>
      <c r="B1207">
        <v>10</v>
      </c>
    </row>
    <row r="1208" spans="1:2" x14ac:dyDescent="0.25">
      <c r="A1208" t="s">
        <v>1389</v>
      </c>
      <c r="B1208">
        <v>2</v>
      </c>
    </row>
    <row r="1209" spans="1:2" x14ac:dyDescent="0.25">
      <c r="A1209" t="s">
        <v>1390</v>
      </c>
      <c r="B1209">
        <v>1</v>
      </c>
    </row>
    <row r="1210" spans="1:2" x14ac:dyDescent="0.25">
      <c r="A1210" t="s">
        <v>1391</v>
      </c>
      <c r="B1210">
        <v>2</v>
      </c>
    </row>
    <row r="1211" spans="1:2" x14ac:dyDescent="0.25">
      <c r="A1211" t="s">
        <v>1392</v>
      </c>
      <c r="B1211">
        <v>1</v>
      </c>
    </row>
    <row r="1212" spans="1:2" x14ac:dyDescent="0.25">
      <c r="A1212" t="s">
        <v>1393</v>
      </c>
      <c r="B1212">
        <v>1</v>
      </c>
    </row>
    <row r="1213" spans="1:2" x14ac:dyDescent="0.25">
      <c r="A1213" t="s">
        <v>1394</v>
      </c>
      <c r="B1213">
        <v>2</v>
      </c>
    </row>
    <row r="1214" spans="1:2" x14ac:dyDescent="0.25">
      <c r="A1214" t="s">
        <v>1395</v>
      </c>
      <c r="B1214">
        <v>2</v>
      </c>
    </row>
    <row r="1215" spans="1:2" x14ac:dyDescent="0.25">
      <c r="A1215" t="s">
        <v>1396</v>
      </c>
      <c r="B1215">
        <v>11</v>
      </c>
    </row>
    <row r="1216" spans="1:2" x14ac:dyDescent="0.25">
      <c r="A1216" t="s">
        <v>1397</v>
      </c>
      <c r="B1216">
        <v>1</v>
      </c>
    </row>
    <row r="1217" spans="1:2" x14ac:dyDescent="0.25">
      <c r="A1217" t="s">
        <v>1398</v>
      </c>
      <c r="B1217">
        <v>1</v>
      </c>
    </row>
    <row r="1218" spans="1:2" x14ac:dyDescent="0.25">
      <c r="A1218" t="s">
        <v>1399</v>
      </c>
      <c r="B1218">
        <v>1</v>
      </c>
    </row>
    <row r="1219" spans="1:2" x14ac:dyDescent="0.25">
      <c r="A1219" t="s">
        <v>1400</v>
      </c>
      <c r="B1219">
        <v>4</v>
      </c>
    </row>
    <row r="1220" spans="1:2" x14ac:dyDescent="0.25">
      <c r="A1220" t="s">
        <v>1401</v>
      </c>
      <c r="B1220">
        <v>4</v>
      </c>
    </row>
    <row r="1221" spans="1:2" x14ac:dyDescent="0.25">
      <c r="A1221" t="s">
        <v>1402</v>
      </c>
      <c r="B1221">
        <v>1</v>
      </c>
    </row>
    <row r="1222" spans="1:2" x14ac:dyDescent="0.25">
      <c r="A1222" t="s">
        <v>1403</v>
      </c>
      <c r="B1222">
        <v>2</v>
      </c>
    </row>
    <row r="1223" spans="1:2" x14ac:dyDescent="0.25">
      <c r="A1223" t="s">
        <v>1404</v>
      </c>
      <c r="B1223">
        <v>2</v>
      </c>
    </row>
    <row r="1224" spans="1:2" x14ac:dyDescent="0.25">
      <c r="A1224" t="s">
        <v>1405</v>
      </c>
      <c r="B1224">
        <v>1</v>
      </c>
    </row>
    <row r="1225" spans="1:2" x14ac:dyDescent="0.25">
      <c r="A1225" t="s">
        <v>1406</v>
      </c>
      <c r="B1225">
        <v>2</v>
      </c>
    </row>
    <row r="1226" spans="1:2" x14ac:dyDescent="0.25">
      <c r="A1226" t="s">
        <v>1407</v>
      </c>
      <c r="B1226">
        <v>2</v>
      </c>
    </row>
    <row r="1227" spans="1:2" x14ac:dyDescent="0.25">
      <c r="A1227" t="s">
        <v>1408</v>
      </c>
      <c r="B1227">
        <v>4</v>
      </c>
    </row>
    <row r="1228" spans="1:2" x14ac:dyDescent="0.25">
      <c r="A1228" t="s">
        <v>1409</v>
      </c>
      <c r="B1228">
        <v>1</v>
      </c>
    </row>
    <row r="1229" spans="1:2" x14ac:dyDescent="0.25">
      <c r="A1229" t="s">
        <v>1410</v>
      </c>
      <c r="B1229">
        <v>2</v>
      </c>
    </row>
    <row r="1230" spans="1:2" x14ac:dyDescent="0.25">
      <c r="A1230" t="s">
        <v>1411</v>
      </c>
      <c r="B1230">
        <v>1</v>
      </c>
    </row>
    <row r="1231" spans="1:2" x14ac:dyDescent="0.25">
      <c r="A1231" t="s">
        <v>1412</v>
      </c>
      <c r="B1231">
        <v>4</v>
      </c>
    </row>
    <row r="1232" spans="1:2" x14ac:dyDescent="0.25">
      <c r="A1232" t="s">
        <v>1413</v>
      </c>
      <c r="B1232">
        <v>2</v>
      </c>
    </row>
    <row r="1233" spans="1:2" x14ac:dyDescent="0.25">
      <c r="A1233" t="s">
        <v>1414</v>
      </c>
      <c r="B1233">
        <v>4</v>
      </c>
    </row>
    <row r="1234" spans="1:2" x14ac:dyDescent="0.25">
      <c r="A1234" t="s">
        <v>1415</v>
      </c>
      <c r="B1234">
        <v>4</v>
      </c>
    </row>
    <row r="1235" spans="1:2" x14ac:dyDescent="0.25">
      <c r="A1235" t="s">
        <v>1416</v>
      </c>
      <c r="B1235">
        <v>2</v>
      </c>
    </row>
    <row r="1236" spans="1:2" x14ac:dyDescent="0.25">
      <c r="A1236" t="s">
        <v>1417</v>
      </c>
      <c r="B1236">
        <v>3</v>
      </c>
    </row>
    <row r="1237" spans="1:2" x14ac:dyDescent="0.25">
      <c r="A1237" t="s">
        <v>1418</v>
      </c>
      <c r="B1237">
        <v>1</v>
      </c>
    </row>
    <row r="1238" spans="1:2" x14ac:dyDescent="0.25">
      <c r="A1238" t="s">
        <v>1419</v>
      </c>
      <c r="B1238">
        <v>2</v>
      </c>
    </row>
    <row r="1239" spans="1:2" x14ac:dyDescent="0.25">
      <c r="A1239" t="s">
        <v>1420</v>
      </c>
      <c r="B1239">
        <v>4</v>
      </c>
    </row>
    <row r="1240" spans="1:2" x14ac:dyDescent="0.25">
      <c r="A1240" t="s">
        <v>1421</v>
      </c>
      <c r="B1240">
        <v>1</v>
      </c>
    </row>
    <row r="1241" spans="1:2" x14ac:dyDescent="0.25">
      <c r="A1241" t="s">
        <v>1422</v>
      </c>
      <c r="B1241">
        <v>3</v>
      </c>
    </row>
    <row r="1242" spans="1:2" x14ac:dyDescent="0.25">
      <c r="A1242" t="s">
        <v>1423</v>
      </c>
      <c r="B1242">
        <v>3</v>
      </c>
    </row>
    <row r="1243" spans="1:2" x14ac:dyDescent="0.25">
      <c r="A1243" t="s">
        <v>1424</v>
      </c>
      <c r="B1243">
        <v>4</v>
      </c>
    </row>
    <row r="1244" spans="1:2" x14ac:dyDescent="0.25">
      <c r="A1244" t="s">
        <v>1425</v>
      </c>
      <c r="B1244">
        <v>2</v>
      </c>
    </row>
    <row r="1245" spans="1:2" x14ac:dyDescent="0.25">
      <c r="A1245" t="s">
        <v>1426</v>
      </c>
      <c r="B1245">
        <v>4</v>
      </c>
    </row>
    <row r="1246" spans="1:2" x14ac:dyDescent="0.25">
      <c r="A1246" t="s">
        <v>1427</v>
      </c>
      <c r="B1246">
        <v>1</v>
      </c>
    </row>
    <row r="1247" spans="1:2" x14ac:dyDescent="0.25">
      <c r="A1247" t="s">
        <v>1428</v>
      </c>
      <c r="B1247">
        <v>3</v>
      </c>
    </row>
    <row r="1248" spans="1:2" x14ac:dyDescent="0.25">
      <c r="A1248" t="s">
        <v>1429</v>
      </c>
      <c r="B1248">
        <v>3</v>
      </c>
    </row>
    <row r="1249" spans="1:2" x14ac:dyDescent="0.25">
      <c r="A1249" t="s">
        <v>1430</v>
      </c>
      <c r="B1249">
        <v>1</v>
      </c>
    </row>
    <row r="1250" spans="1:2" x14ac:dyDescent="0.25">
      <c r="A1250" t="s">
        <v>1431</v>
      </c>
      <c r="B1250">
        <v>2</v>
      </c>
    </row>
    <row r="1251" spans="1:2" x14ac:dyDescent="0.25">
      <c r="A1251" t="s">
        <v>1432</v>
      </c>
      <c r="B1251">
        <v>4</v>
      </c>
    </row>
    <row r="1252" spans="1:2" x14ac:dyDescent="0.25">
      <c r="A1252" t="s">
        <v>1433</v>
      </c>
      <c r="B1252">
        <v>1</v>
      </c>
    </row>
    <row r="1253" spans="1:2" x14ac:dyDescent="0.25">
      <c r="A1253" t="s">
        <v>1434</v>
      </c>
      <c r="B1253">
        <v>1</v>
      </c>
    </row>
    <row r="1254" spans="1:2" x14ac:dyDescent="0.25">
      <c r="A1254" t="s">
        <v>1435</v>
      </c>
      <c r="B1254">
        <v>2</v>
      </c>
    </row>
    <row r="1255" spans="1:2" x14ac:dyDescent="0.25">
      <c r="A1255" t="s">
        <v>1436</v>
      </c>
      <c r="B1255">
        <v>2</v>
      </c>
    </row>
    <row r="1256" spans="1:2" x14ac:dyDescent="0.25">
      <c r="A1256" t="s">
        <v>1437</v>
      </c>
      <c r="B1256">
        <v>3</v>
      </c>
    </row>
    <row r="1257" spans="1:2" x14ac:dyDescent="0.25">
      <c r="A1257" t="s">
        <v>1438</v>
      </c>
      <c r="B1257">
        <v>1</v>
      </c>
    </row>
    <row r="1258" spans="1:2" x14ac:dyDescent="0.25">
      <c r="A1258" t="s">
        <v>1439</v>
      </c>
      <c r="B1258">
        <v>3</v>
      </c>
    </row>
    <row r="1259" spans="1:2" x14ac:dyDescent="0.25">
      <c r="A1259" t="s">
        <v>1440</v>
      </c>
      <c r="B1259">
        <v>1</v>
      </c>
    </row>
    <row r="1260" spans="1:2" x14ac:dyDescent="0.25">
      <c r="A1260" t="s">
        <v>1441</v>
      </c>
      <c r="B1260">
        <v>1</v>
      </c>
    </row>
    <row r="1261" spans="1:2" x14ac:dyDescent="0.25">
      <c r="A1261" t="s">
        <v>1442</v>
      </c>
      <c r="B1261">
        <v>1</v>
      </c>
    </row>
    <row r="1262" spans="1:2" x14ac:dyDescent="0.25">
      <c r="A1262" t="s">
        <v>1443</v>
      </c>
      <c r="B1262">
        <v>4</v>
      </c>
    </row>
    <row r="1263" spans="1:2" x14ac:dyDescent="0.25">
      <c r="A1263" t="s">
        <v>1444</v>
      </c>
      <c r="B1263">
        <v>1</v>
      </c>
    </row>
    <row r="1264" spans="1:2" x14ac:dyDescent="0.25">
      <c r="A1264" t="s">
        <v>1445</v>
      </c>
      <c r="B1264">
        <v>1</v>
      </c>
    </row>
    <row r="1265" spans="1:2" x14ac:dyDescent="0.25">
      <c r="A1265" t="s">
        <v>1446</v>
      </c>
      <c r="B1265">
        <v>2</v>
      </c>
    </row>
    <row r="1266" spans="1:2" x14ac:dyDescent="0.25">
      <c r="A1266" t="s">
        <v>1447</v>
      </c>
      <c r="B1266">
        <v>11</v>
      </c>
    </row>
    <row r="1267" spans="1:2" x14ac:dyDescent="0.25">
      <c r="A1267" t="s">
        <v>1448</v>
      </c>
      <c r="B1267">
        <v>2</v>
      </c>
    </row>
    <row r="1268" spans="1:2" x14ac:dyDescent="0.25">
      <c r="A1268" t="s">
        <v>1449</v>
      </c>
      <c r="B1268">
        <v>1</v>
      </c>
    </row>
    <row r="1269" spans="1:2" x14ac:dyDescent="0.25">
      <c r="A1269" t="s">
        <v>1450</v>
      </c>
      <c r="B1269">
        <v>3</v>
      </c>
    </row>
    <row r="1270" spans="1:2" x14ac:dyDescent="0.25">
      <c r="A1270" t="s">
        <v>1451</v>
      </c>
      <c r="B1270">
        <v>1</v>
      </c>
    </row>
    <row r="1271" spans="1:2" x14ac:dyDescent="0.25">
      <c r="A1271" t="s">
        <v>1452</v>
      </c>
      <c r="B1271">
        <v>1</v>
      </c>
    </row>
    <row r="1272" spans="1:2" x14ac:dyDescent="0.25">
      <c r="A1272" t="s">
        <v>1453</v>
      </c>
      <c r="B1272">
        <v>3</v>
      </c>
    </row>
    <row r="1273" spans="1:2" x14ac:dyDescent="0.25">
      <c r="A1273" t="s">
        <v>1454</v>
      </c>
      <c r="B1273">
        <v>2</v>
      </c>
    </row>
    <row r="1274" spans="1:2" x14ac:dyDescent="0.25">
      <c r="A1274" t="s">
        <v>1455</v>
      </c>
      <c r="B1274">
        <v>1</v>
      </c>
    </row>
    <row r="1275" spans="1:2" x14ac:dyDescent="0.25">
      <c r="A1275" t="s">
        <v>1456</v>
      </c>
      <c r="B1275">
        <v>13</v>
      </c>
    </row>
    <row r="1276" spans="1:2" x14ac:dyDescent="0.25">
      <c r="A1276" t="s">
        <v>1457</v>
      </c>
      <c r="B1276">
        <v>1</v>
      </c>
    </row>
    <row r="1277" spans="1:2" x14ac:dyDescent="0.25">
      <c r="A1277" t="s">
        <v>1458</v>
      </c>
      <c r="B1277">
        <v>1</v>
      </c>
    </row>
    <row r="1278" spans="1:2" x14ac:dyDescent="0.25">
      <c r="A1278" t="s">
        <v>1459</v>
      </c>
      <c r="B1278">
        <v>2</v>
      </c>
    </row>
    <row r="1279" spans="1:2" x14ac:dyDescent="0.25">
      <c r="A1279" t="s">
        <v>1460</v>
      </c>
      <c r="B1279">
        <v>4</v>
      </c>
    </row>
    <row r="1280" spans="1:2" x14ac:dyDescent="0.25">
      <c r="A1280" t="s">
        <v>1461</v>
      </c>
      <c r="B1280">
        <v>2</v>
      </c>
    </row>
    <row r="1281" spans="1:2" x14ac:dyDescent="0.25">
      <c r="A1281" t="s">
        <v>1462</v>
      </c>
      <c r="B1281">
        <v>1</v>
      </c>
    </row>
    <row r="1282" spans="1:2" x14ac:dyDescent="0.25">
      <c r="A1282" t="s">
        <v>1463</v>
      </c>
      <c r="B1282">
        <v>1</v>
      </c>
    </row>
    <row r="1283" spans="1:2" x14ac:dyDescent="0.25">
      <c r="A1283" t="s">
        <v>1464</v>
      </c>
      <c r="B1283">
        <v>2</v>
      </c>
    </row>
    <row r="1284" spans="1:2" x14ac:dyDescent="0.25">
      <c r="A1284" t="s">
        <v>1465</v>
      </c>
      <c r="B1284">
        <v>4</v>
      </c>
    </row>
    <row r="1285" spans="1:2" x14ac:dyDescent="0.25">
      <c r="A1285" t="s">
        <v>1466</v>
      </c>
      <c r="B1285">
        <v>2</v>
      </c>
    </row>
    <row r="1286" spans="1:2" x14ac:dyDescent="0.25">
      <c r="A1286" t="s">
        <v>1467</v>
      </c>
      <c r="B1286">
        <v>2</v>
      </c>
    </row>
    <row r="1287" spans="1:2" x14ac:dyDescent="0.25">
      <c r="A1287" t="s">
        <v>1468</v>
      </c>
      <c r="B1287">
        <v>2</v>
      </c>
    </row>
    <row r="1288" spans="1:2" x14ac:dyDescent="0.25">
      <c r="A1288" t="s">
        <v>1469</v>
      </c>
      <c r="B1288">
        <v>1</v>
      </c>
    </row>
    <row r="1289" spans="1:2" x14ac:dyDescent="0.25">
      <c r="A1289" t="s">
        <v>1470</v>
      </c>
      <c r="B1289">
        <v>1</v>
      </c>
    </row>
    <row r="1290" spans="1:2" x14ac:dyDescent="0.25">
      <c r="A1290" t="s">
        <v>1471</v>
      </c>
      <c r="B1290">
        <v>2</v>
      </c>
    </row>
    <row r="1291" spans="1:2" x14ac:dyDescent="0.25">
      <c r="A1291" t="s">
        <v>1472</v>
      </c>
      <c r="B1291">
        <v>4</v>
      </c>
    </row>
    <row r="1292" spans="1:2" x14ac:dyDescent="0.25">
      <c r="A1292" t="s">
        <v>1473</v>
      </c>
      <c r="B1292">
        <v>4</v>
      </c>
    </row>
    <row r="1293" spans="1:2" x14ac:dyDescent="0.25">
      <c r="A1293" t="s">
        <v>1474</v>
      </c>
      <c r="B1293">
        <v>2</v>
      </c>
    </row>
    <row r="1294" spans="1:2" x14ac:dyDescent="0.25">
      <c r="A1294" t="s">
        <v>1475</v>
      </c>
      <c r="B1294">
        <v>1</v>
      </c>
    </row>
    <row r="1295" spans="1:2" x14ac:dyDescent="0.25">
      <c r="A1295" t="s">
        <v>1476</v>
      </c>
      <c r="B1295">
        <v>2</v>
      </c>
    </row>
    <row r="1296" spans="1:2" x14ac:dyDescent="0.25">
      <c r="A1296" t="s">
        <v>1477</v>
      </c>
      <c r="B1296">
        <v>3</v>
      </c>
    </row>
    <row r="1297" spans="1:2" x14ac:dyDescent="0.25">
      <c r="A1297" t="s">
        <v>1478</v>
      </c>
      <c r="B1297">
        <v>2</v>
      </c>
    </row>
    <row r="1298" spans="1:2" x14ac:dyDescent="0.25">
      <c r="A1298" t="s">
        <v>1479</v>
      </c>
      <c r="B1298">
        <v>4</v>
      </c>
    </row>
    <row r="1299" spans="1:2" x14ac:dyDescent="0.25">
      <c r="A1299" t="s">
        <v>1480</v>
      </c>
      <c r="B1299">
        <v>3</v>
      </c>
    </row>
    <row r="1300" spans="1:2" x14ac:dyDescent="0.25">
      <c r="A1300" t="s">
        <v>1481</v>
      </c>
      <c r="B1300">
        <v>3</v>
      </c>
    </row>
    <row r="1301" spans="1:2" x14ac:dyDescent="0.25">
      <c r="A1301" t="s">
        <v>1482</v>
      </c>
      <c r="B1301">
        <v>2</v>
      </c>
    </row>
    <row r="1302" spans="1:2" x14ac:dyDescent="0.25">
      <c r="A1302" t="s">
        <v>1483</v>
      </c>
      <c r="B1302">
        <v>4</v>
      </c>
    </row>
    <row r="1303" spans="1:2" x14ac:dyDescent="0.25">
      <c r="A1303" t="s">
        <v>1484</v>
      </c>
      <c r="B1303">
        <v>2</v>
      </c>
    </row>
    <row r="1304" spans="1:2" x14ac:dyDescent="0.25">
      <c r="A1304" t="s">
        <v>1485</v>
      </c>
      <c r="B1304">
        <v>4</v>
      </c>
    </row>
    <row r="1305" spans="1:2" x14ac:dyDescent="0.25">
      <c r="A1305" t="s">
        <v>1486</v>
      </c>
      <c r="B1305">
        <v>1</v>
      </c>
    </row>
    <row r="1306" spans="1:2" x14ac:dyDescent="0.25">
      <c r="A1306" t="s">
        <v>1487</v>
      </c>
      <c r="B1306">
        <v>1</v>
      </c>
    </row>
    <row r="1307" spans="1:2" x14ac:dyDescent="0.25">
      <c r="A1307" t="s">
        <v>1488</v>
      </c>
      <c r="B1307">
        <v>2</v>
      </c>
    </row>
    <row r="1308" spans="1:2" x14ac:dyDescent="0.25">
      <c r="A1308" t="s">
        <v>1489</v>
      </c>
      <c r="B1308">
        <v>1</v>
      </c>
    </row>
    <row r="1309" spans="1:2" x14ac:dyDescent="0.25">
      <c r="A1309" t="s">
        <v>1490</v>
      </c>
      <c r="B1309">
        <v>1</v>
      </c>
    </row>
    <row r="1310" spans="1:2" x14ac:dyDescent="0.25">
      <c r="A1310" t="s">
        <v>1491</v>
      </c>
      <c r="B1310">
        <v>1</v>
      </c>
    </row>
    <row r="1311" spans="1:2" x14ac:dyDescent="0.25">
      <c r="A1311" t="s">
        <v>1492</v>
      </c>
      <c r="B1311">
        <v>2</v>
      </c>
    </row>
    <row r="1312" spans="1:2" x14ac:dyDescent="0.25">
      <c r="A1312" t="s">
        <v>1493</v>
      </c>
      <c r="B1312">
        <v>2</v>
      </c>
    </row>
    <row r="1313" spans="1:2" x14ac:dyDescent="0.25">
      <c r="A1313" t="s">
        <v>1494</v>
      </c>
      <c r="B1313">
        <v>1</v>
      </c>
    </row>
    <row r="1314" spans="1:2" x14ac:dyDescent="0.25">
      <c r="A1314" t="s">
        <v>1495</v>
      </c>
      <c r="B1314">
        <v>1</v>
      </c>
    </row>
    <row r="1315" spans="1:2" x14ac:dyDescent="0.25">
      <c r="A1315" t="s">
        <v>1496</v>
      </c>
      <c r="B1315">
        <v>3</v>
      </c>
    </row>
    <row r="1316" spans="1:2" x14ac:dyDescent="0.25">
      <c r="A1316" t="s">
        <v>1497</v>
      </c>
      <c r="B1316">
        <v>2</v>
      </c>
    </row>
    <row r="1317" spans="1:2" x14ac:dyDescent="0.25">
      <c r="A1317" t="s">
        <v>1498</v>
      </c>
      <c r="B1317">
        <v>1</v>
      </c>
    </row>
    <row r="1318" spans="1:2" x14ac:dyDescent="0.25">
      <c r="A1318" t="s">
        <v>1499</v>
      </c>
      <c r="B1318">
        <v>1</v>
      </c>
    </row>
    <row r="1319" spans="1:2" x14ac:dyDescent="0.25">
      <c r="A1319" t="s">
        <v>1500</v>
      </c>
      <c r="B1319">
        <v>2</v>
      </c>
    </row>
    <row r="1320" spans="1:2" x14ac:dyDescent="0.25">
      <c r="A1320" t="s">
        <v>1501</v>
      </c>
      <c r="B1320">
        <v>3</v>
      </c>
    </row>
    <row r="1321" spans="1:2" x14ac:dyDescent="0.25">
      <c r="A1321" t="s">
        <v>1502</v>
      </c>
      <c r="B1321">
        <v>2</v>
      </c>
    </row>
    <row r="1322" spans="1:2" x14ac:dyDescent="0.25">
      <c r="A1322" t="s">
        <v>1503</v>
      </c>
      <c r="B1322">
        <v>3</v>
      </c>
    </row>
    <row r="1323" spans="1:2" x14ac:dyDescent="0.25">
      <c r="A1323" t="s">
        <v>1504</v>
      </c>
      <c r="B1323">
        <v>2</v>
      </c>
    </row>
    <row r="1324" spans="1:2" x14ac:dyDescent="0.25">
      <c r="A1324" t="s">
        <v>1505</v>
      </c>
      <c r="B1324">
        <v>9</v>
      </c>
    </row>
    <row r="1325" spans="1:2" x14ac:dyDescent="0.25">
      <c r="A1325" t="s">
        <v>1506</v>
      </c>
      <c r="B1325">
        <v>3</v>
      </c>
    </row>
    <row r="1326" spans="1:2" x14ac:dyDescent="0.25">
      <c r="A1326" t="s">
        <v>1507</v>
      </c>
      <c r="B1326">
        <v>3</v>
      </c>
    </row>
    <row r="1327" spans="1:2" x14ac:dyDescent="0.25">
      <c r="A1327" t="s">
        <v>1508</v>
      </c>
      <c r="B1327">
        <v>2</v>
      </c>
    </row>
    <row r="1328" spans="1:2" x14ac:dyDescent="0.25">
      <c r="A1328" t="s">
        <v>1509</v>
      </c>
      <c r="B1328">
        <v>1</v>
      </c>
    </row>
    <row r="1329" spans="1:2" x14ac:dyDescent="0.25">
      <c r="A1329" t="s">
        <v>1510</v>
      </c>
      <c r="B1329">
        <v>1</v>
      </c>
    </row>
    <row r="1330" spans="1:2" x14ac:dyDescent="0.25">
      <c r="A1330" t="s">
        <v>1511</v>
      </c>
      <c r="B1330">
        <v>1</v>
      </c>
    </row>
    <row r="1331" spans="1:2" x14ac:dyDescent="0.25">
      <c r="A1331" t="s">
        <v>1512</v>
      </c>
      <c r="B1331">
        <v>2</v>
      </c>
    </row>
    <row r="1332" spans="1:2" x14ac:dyDescent="0.25">
      <c r="A1332" t="s">
        <v>1513</v>
      </c>
      <c r="B1332">
        <v>3</v>
      </c>
    </row>
    <row r="1333" spans="1:2" x14ac:dyDescent="0.25">
      <c r="A1333" t="s">
        <v>1514</v>
      </c>
      <c r="B1333">
        <v>1</v>
      </c>
    </row>
    <row r="1334" spans="1:2" x14ac:dyDescent="0.25">
      <c r="A1334" t="s">
        <v>1515</v>
      </c>
      <c r="B1334">
        <v>2</v>
      </c>
    </row>
    <row r="1335" spans="1:2" x14ac:dyDescent="0.25">
      <c r="A1335" t="s">
        <v>1516</v>
      </c>
      <c r="B1335">
        <v>1</v>
      </c>
    </row>
    <row r="1336" spans="1:2" x14ac:dyDescent="0.25">
      <c r="A1336" t="s">
        <v>1517</v>
      </c>
      <c r="B1336">
        <v>1</v>
      </c>
    </row>
    <row r="1337" spans="1:2" x14ac:dyDescent="0.25">
      <c r="A1337" t="s">
        <v>1518</v>
      </c>
      <c r="B1337">
        <v>1</v>
      </c>
    </row>
    <row r="1338" spans="1:2" x14ac:dyDescent="0.25">
      <c r="A1338" t="s">
        <v>1519</v>
      </c>
      <c r="B1338">
        <v>1</v>
      </c>
    </row>
    <row r="1339" spans="1:2" x14ac:dyDescent="0.25">
      <c r="A1339" t="s">
        <v>1520</v>
      </c>
      <c r="B1339">
        <v>3</v>
      </c>
    </row>
    <row r="1340" spans="1:2" x14ac:dyDescent="0.25">
      <c r="A1340" t="s">
        <v>1521</v>
      </c>
      <c r="B1340">
        <v>2</v>
      </c>
    </row>
    <row r="1341" spans="1:2" x14ac:dyDescent="0.25">
      <c r="A1341" t="s">
        <v>1522</v>
      </c>
      <c r="B1341">
        <v>6</v>
      </c>
    </row>
    <row r="1342" spans="1:2" x14ac:dyDescent="0.25">
      <c r="A1342" t="s">
        <v>1523</v>
      </c>
      <c r="B1342">
        <v>4</v>
      </c>
    </row>
    <row r="1343" spans="1:2" x14ac:dyDescent="0.25">
      <c r="A1343" t="s">
        <v>1524</v>
      </c>
      <c r="B1343">
        <v>1</v>
      </c>
    </row>
    <row r="1344" spans="1:2" x14ac:dyDescent="0.25">
      <c r="A1344" t="s">
        <v>1525</v>
      </c>
      <c r="B1344">
        <v>1</v>
      </c>
    </row>
    <row r="1345" spans="1:2" x14ac:dyDescent="0.25">
      <c r="A1345" t="s">
        <v>1526</v>
      </c>
      <c r="B1345">
        <v>1</v>
      </c>
    </row>
    <row r="1346" spans="1:2" x14ac:dyDescent="0.25">
      <c r="A1346" t="s">
        <v>1527</v>
      </c>
      <c r="B1346">
        <v>2</v>
      </c>
    </row>
    <row r="1347" spans="1:2" x14ac:dyDescent="0.25">
      <c r="A1347" t="s">
        <v>1528</v>
      </c>
      <c r="B1347">
        <v>2</v>
      </c>
    </row>
    <row r="1348" spans="1:2" x14ac:dyDescent="0.25">
      <c r="A1348" t="s">
        <v>1529</v>
      </c>
      <c r="B1348">
        <v>3</v>
      </c>
    </row>
    <row r="1349" spans="1:2" x14ac:dyDescent="0.25">
      <c r="A1349" t="s">
        <v>1530</v>
      </c>
      <c r="B1349">
        <v>1</v>
      </c>
    </row>
    <row r="1350" spans="1:2" x14ac:dyDescent="0.25">
      <c r="A1350" t="s">
        <v>1531</v>
      </c>
      <c r="B1350">
        <v>2</v>
      </c>
    </row>
    <row r="1351" spans="1:2" x14ac:dyDescent="0.25">
      <c r="A1351" t="s">
        <v>1532</v>
      </c>
      <c r="B1351">
        <v>2</v>
      </c>
    </row>
    <row r="1352" spans="1:2" x14ac:dyDescent="0.25">
      <c r="A1352" t="s">
        <v>1533</v>
      </c>
      <c r="B1352">
        <v>2</v>
      </c>
    </row>
    <row r="1353" spans="1:2" x14ac:dyDescent="0.25">
      <c r="A1353" t="s">
        <v>1534</v>
      </c>
      <c r="B1353">
        <v>3</v>
      </c>
    </row>
    <row r="1354" spans="1:2" x14ac:dyDescent="0.25">
      <c r="A1354" t="s">
        <v>1535</v>
      </c>
      <c r="B1354">
        <v>2</v>
      </c>
    </row>
    <row r="1355" spans="1:2" x14ac:dyDescent="0.25">
      <c r="A1355" t="s">
        <v>1536</v>
      </c>
      <c r="B1355">
        <v>1</v>
      </c>
    </row>
    <row r="1356" spans="1:2" x14ac:dyDescent="0.25">
      <c r="A1356" t="s">
        <v>1537</v>
      </c>
      <c r="B1356">
        <v>2</v>
      </c>
    </row>
    <row r="1357" spans="1:2" x14ac:dyDescent="0.25">
      <c r="A1357" t="s">
        <v>1538</v>
      </c>
      <c r="B1357">
        <v>2</v>
      </c>
    </row>
    <row r="1358" spans="1:2" x14ac:dyDescent="0.25">
      <c r="A1358" t="s">
        <v>1539</v>
      </c>
      <c r="B1358">
        <v>2</v>
      </c>
    </row>
    <row r="1359" spans="1:2" x14ac:dyDescent="0.25">
      <c r="A1359" t="s">
        <v>1540</v>
      </c>
      <c r="B1359">
        <v>1</v>
      </c>
    </row>
    <row r="1360" spans="1:2" x14ac:dyDescent="0.25">
      <c r="A1360" t="s">
        <v>1541</v>
      </c>
      <c r="B1360">
        <v>1</v>
      </c>
    </row>
    <row r="1361" spans="1:2" x14ac:dyDescent="0.25">
      <c r="A1361" t="s">
        <v>1542</v>
      </c>
      <c r="B1361">
        <v>1</v>
      </c>
    </row>
    <row r="1362" spans="1:2" x14ac:dyDescent="0.25">
      <c r="A1362" t="s">
        <v>1543</v>
      </c>
      <c r="B1362">
        <v>2</v>
      </c>
    </row>
    <row r="1363" spans="1:2" x14ac:dyDescent="0.25">
      <c r="A1363" t="s">
        <v>1544</v>
      </c>
      <c r="B1363">
        <v>2</v>
      </c>
    </row>
    <row r="1364" spans="1:2" x14ac:dyDescent="0.25">
      <c r="A1364" t="s">
        <v>1545</v>
      </c>
      <c r="B1364">
        <v>4</v>
      </c>
    </row>
    <row r="1365" spans="1:2" x14ac:dyDescent="0.25">
      <c r="A1365" t="s">
        <v>1546</v>
      </c>
      <c r="B1365">
        <v>3</v>
      </c>
    </row>
    <row r="1366" spans="1:2" x14ac:dyDescent="0.25">
      <c r="A1366" t="s">
        <v>1547</v>
      </c>
      <c r="B1366">
        <v>1</v>
      </c>
    </row>
    <row r="1367" spans="1:2" x14ac:dyDescent="0.25">
      <c r="A1367" t="s">
        <v>1548</v>
      </c>
      <c r="B1367">
        <v>2</v>
      </c>
    </row>
    <row r="1368" spans="1:2" x14ac:dyDescent="0.25">
      <c r="A1368" t="s">
        <v>1549</v>
      </c>
      <c r="B1368">
        <v>4</v>
      </c>
    </row>
    <row r="1369" spans="1:2" x14ac:dyDescent="0.25">
      <c r="A1369" t="s">
        <v>1550</v>
      </c>
      <c r="B1369">
        <v>2</v>
      </c>
    </row>
    <row r="1370" spans="1:2" x14ac:dyDescent="0.25">
      <c r="A1370" t="s">
        <v>1551</v>
      </c>
      <c r="B1370">
        <v>2</v>
      </c>
    </row>
    <row r="1371" spans="1:2" x14ac:dyDescent="0.25">
      <c r="A1371" t="s">
        <v>1552</v>
      </c>
      <c r="B1371">
        <v>2</v>
      </c>
    </row>
    <row r="1372" spans="1:2" x14ac:dyDescent="0.25">
      <c r="A1372" t="s">
        <v>1553</v>
      </c>
      <c r="B1372">
        <v>1</v>
      </c>
    </row>
    <row r="1373" spans="1:2" x14ac:dyDescent="0.25">
      <c r="A1373" t="s">
        <v>1554</v>
      </c>
      <c r="B1373">
        <v>2</v>
      </c>
    </row>
    <row r="1374" spans="1:2" x14ac:dyDescent="0.25">
      <c r="A1374" t="s">
        <v>1555</v>
      </c>
      <c r="B1374">
        <v>2</v>
      </c>
    </row>
    <row r="1375" spans="1:2" x14ac:dyDescent="0.25">
      <c r="A1375" t="s">
        <v>1556</v>
      </c>
      <c r="B1375">
        <v>2</v>
      </c>
    </row>
    <row r="1376" spans="1:2" x14ac:dyDescent="0.25">
      <c r="A1376" t="s">
        <v>1557</v>
      </c>
      <c r="B1376">
        <v>3</v>
      </c>
    </row>
    <row r="1377" spans="1:2" x14ac:dyDescent="0.25">
      <c r="A1377" t="s">
        <v>1558</v>
      </c>
      <c r="B1377">
        <v>1</v>
      </c>
    </row>
    <row r="1378" spans="1:2" x14ac:dyDescent="0.25">
      <c r="A1378" t="s">
        <v>1559</v>
      </c>
      <c r="B1378">
        <v>4</v>
      </c>
    </row>
    <row r="1379" spans="1:2" x14ac:dyDescent="0.25">
      <c r="A1379" t="s">
        <v>1560</v>
      </c>
      <c r="B1379">
        <v>2</v>
      </c>
    </row>
    <row r="1380" spans="1:2" x14ac:dyDescent="0.25">
      <c r="A1380" t="s">
        <v>1561</v>
      </c>
      <c r="B1380">
        <v>3</v>
      </c>
    </row>
    <row r="1381" spans="1:2" x14ac:dyDescent="0.25">
      <c r="A1381" t="s">
        <v>1562</v>
      </c>
      <c r="B1381">
        <v>3</v>
      </c>
    </row>
    <row r="1382" spans="1:2" x14ac:dyDescent="0.25">
      <c r="A1382" t="s">
        <v>1563</v>
      </c>
      <c r="B1382">
        <v>3</v>
      </c>
    </row>
    <row r="1383" spans="1:2" x14ac:dyDescent="0.25">
      <c r="A1383" t="s">
        <v>1564</v>
      </c>
      <c r="B1383">
        <v>3</v>
      </c>
    </row>
    <row r="1384" spans="1:2" x14ac:dyDescent="0.25">
      <c r="A1384" t="s">
        <v>1565</v>
      </c>
      <c r="B1384">
        <v>1</v>
      </c>
    </row>
    <row r="1385" spans="1:2" x14ac:dyDescent="0.25">
      <c r="A1385" t="s">
        <v>1566</v>
      </c>
      <c r="B1385">
        <v>2</v>
      </c>
    </row>
    <row r="1386" spans="1:2" x14ac:dyDescent="0.25">
      <c r="A1386" t="s">
        <v>1567</v>
      </c>
      <c r="B1386">
        <v>2</v>
      </c>
    </row>
    <row r="1387" spans="1:2" x14ac:dyDescent="0.25">
      <c r="A1387" t="s">
        <v>1568</v>
      </c>
      <c r="B1387">
        <v>2</v>
      </c>
    </row>
    <row r="1388" spans="1:2" x14ac:dyDescent="0.25">
      <c r="A1388" t="s">
        <v>1569</v>
      </c>
      <c r="B1388">
        <v>3</v>
      </c>
    </row>
    <row r="1389" spans="1:2" x14ac:dyDescent="0.25">
      <c r="A1389" t="s">
        <v>1570</v>
      </c>
      <c r="B1389">
        <v>1</v>
      </c>
    </row>
    <row r="1390" spans="1:2" x14ac:dyDescent="0.25">
      <c r="A1390" t="s">
        <v>1571</v>
      </c>
      <c r="B1390">
        <v>1</v>
      </c>
    </row>
    <row r="1391" spans="1:2" x14ac:dyDescent="0.25">
      <c r="A1391" t="s">
        <v>1572</v>
      </c>
      <c r="B1391">
        <v>1</v>
      </c>
    </row>
    <row r="1392" spans="1:2" x14ac:dyDescent="0.25">
      <c r="A1392" t="s">
        <v>1573</v>
      </c>
      <c r="B1392">
        <v>4</v>
      </c>
    </row>
    <row r="1393" spans="1:2" x14ac:dyDescent="0.25">
      <c r="A1393" t="s">
        <v>1574</v>
      </c>
      <c r="B1393">
        <v>2</v>
      </c>
    </row>
    <row r="1394" spans="1:2" x14ac:dyDescent="0.25">
      <c r="A1394" t="s">
        <v>1575</v>
      </c>
      <c r="B1394">
        <v>2</v>
      </c>
    </row>
    <row r="1395" spans="1:2" x14ac:dyDescent="0.25">
      <c r="A1395" t="s">
        <v>1576</v>
      </c>
      <c r="B1395">
        <v>1</v>
      </c>
    </row>
    <row r="1396" spans="1:2" x14ac:dyDescent="0.25">
      <c r="A1396" t="s">
        <v>1577</v>
      </c>
      <c r="B1396">
        <v>1</v>
      </c>
    </row>
    <row r="1397" spans="1:2" x14ac:dyDescent="0.25">
      <c r="A1397" t="s">
        <v>1578</v>
      </c>
      <c r="B1397">
        <v>1</v>
      </c>
    </row>
    <row r="1398" spans="1:2" x14ac:dyDescent="0.25">
      <c r="A1398" t="s">
        <v>1579</v>
      </c>
      <c r="B1398">
        <v>1</v>
      </c>
    </row>
    <row r="1399" spans="1:2" x14ac:dyDescent="0.25">
      <c r="A1399" t="s">
        <v>1580</v>
      </c>
      <c r="B1399">
        <v>6</v>
      </c>
    </row>
    <row r="1400" spans="1:2" x14ac:dyDescent="0.25">
      <c r="A1400" t="s">
        <v>1581</v>
      </c>
      <c r="B1400">
        <v>4</v>
      </c>
    </row>
    <row r="1401" spans="1:2" x14ac:dyDescent="0.25">
      <c r="A1401" t="s">
        <v>1582</v>
      </c>
      <c r="B1401">
        <v>1</v>
      </c>
    </row>
    <row r="1402" spans="1:2" x14ac:dyDescent="0.25">
      <c r="A1402" t="s">
        <v>1583</v>
      </c>
      <c r="B1402">
        <v>1</v>
      </c>
    </row>
    <row r="1403" spans="1:2" x14ac:dyDescent="0.25">
      <c r="A1403" t="s">
        <v>1584</v>
      </c>
      <c r="B1403">
        <v>3</v>
      </c>
    </row>
    <row r="1404" spans="1:2" x14ac:dyDescent="0.25">
      <c r="A1404" t="s">
        <v>1585</v>
      </c>
      <c r="B1404">
        <v>1</v>
      </c>
    </row>
    <row r="1405" spans="1:2" x14ac:dyDescent="0.25">
      <c r="A1405" t="s">
        <v>1586</v>
      </c>
      <c r="B1405">
        <v>2</v>
      </c>
    </row>
    <row r="1406" spans="1:2" x14ac:dyDescent="0.25">
      <c r="A1406" t="s">
        <v>1587</v>
      </c>
      <c r="B1406">
        <v>3</v>
      </c>
    </row>
    <row r="1407" spans="1:2" x14ac:dyDescent="0.25">
      <c r="A1407" t="s">
        <v>1588</v>
      </c>
      <c r="B1407">
        <v>1</v>
      </c>
    </row>
    <row r="1408" spans="1:2" x14ac:dyDescent="0.25">
      <c r="A1408" t="s">
        <v>1589</v>
      </c>
      <c r="B1408">
        <v>1</v>
      </c>
    </row>
    <row r="1409" spans="1:2" x14ac:dyDescent="0.25">
      <c r="A1409" t="s">
        <v>1590</v>
      </c>
      <c r="B1409">
        <v>2</v>
      </c>
    </row>
    <row r="1410" spans="1:2" x14ac:dyDescent="0.25">
      <c r="A1410" t="s">
        <v>1591</v>
      </c>
      <c r="B1410">
        <v>1</v>
      </c>
    </row>
    <row r="1411" spans="1:2" x14ac:dyDescent="0.25">
      <c r="A1411" t="s">
        <v>1592</v>
      </c>
      <c r="B1411">
        <v>3</v>
      </c>
    </row>
    <row r="1412" spans="1:2" x14ac:dyDescent="0.25">
      <c r="A1412" t="s">
        <v>1593</v>
      </c>
      <c r="B1412">
        <v>3</v>
      </c>
    </row>
    <row r="1413" spans="1:2" x14ac:dyDescent="0.25">
      <c r="A1413" t="s">
        <v>1594</v>
      </c>
      <c r="B1413">
        <v>2</v>
      </c>
    </row>
    <row r="1414" spans="1:2" x14ac:dyDescent="0.25">
      <c r="A1414" t="s">
        <v>1595</v>
      </c>
      <c r="B1414">
        <v>4</v>
      </c>
    </row>
    <row r="1415" spans="1:2" x14ac:dyDescent="0.25">
      <c r="A1415" t="s">
        <v>1596</v>
      </c>
      <c r="B1415">
        <v>1</v>
      </c>
    </row>
    <row r="1416" spans="1:2" x14ac:dyDescent="0.25">
      <c r="A1416" t="s">
        <v>1597</v>
      </c>
      <c r="B1416">
        <v>1</v>
      </c>
    </row>
    <row r="1417" spans="1:2" x14ac:dyDescent="0.25">
      <c r="A1417" t="s">
        <v>1598</v>
      </c>
      <c r="B1417">
        <v>4</v>
      </c>
    </row>
    <row r="1418" spans="1:2" x14ac:dyDescent="0.25">
      <c r="A1418" t="s">
        <v>1599</v>
      </c>
      <c r="B1418">
        <v>4</v>
      </c>
    </row>
    <row r="1419" spans="1:2" x14ac:dyDescent="0.25">
      <c r="A1419" t="s">
        <v>1600</v>
      </c>
      <c r="B1419">
        <v>1</v>
      </c>
    </row>
    <row r="1420" spans="1:2" x14ac:dyDescent="0.25">
      <c r="A1420" t="s">
        <v>1601</v>
      </c>
      <c r="B1420">
        <v>2</v>
      </c>
    </row>
    <row r="1421" spans="1:2" x14ac:dyDescent="0.25">
      <c r="A1421" t="s">
        <v>1602</v>
      </c>
      <c r="B1421">
        <v>3</v>
      </c>
    </row>
    <row r="1422" spans="1:2" x14ac:dyDescent="0.25">
      <c r="A1422" t="s">
        <v>1603</v>
      </c>
      <c r="B1422">
        <v>1</v>
      </c>
    </row>
    <row r="1423" spans="1:2" x14ac:dyDescent="0.25">
      <c r="A1423" t="s">
        <v>1604</v>
      </c>
      <c r="B1423">
        <v>2</v>
      </c>
    </row>
    <row r="1424" spans="1:2" x14ac:dyDescent="0.25">
      <c r="A1424" t="s">
        <v>1605</v>
      </c>
      <c r="B1424">
        <v>3</v>
      </c>
    </row>
    <row r="1425" spans="1:2" x14ac:dyDescent="0.25">
      <c r="A1425" t="s">
        <v>1606</v>
      </c>
      <c r="B1425">
        <v>2</v>
      </c>
    </row>
    <row r="1426" spans="1:2" x14ac:dyDescent="0.25">
      <c r="A1426" t="s">
        <v>1607</v>
      </c>
      <c r="B1426">
        <v>3</v>
      </c>
    </row>
    <row r="1427" spans="1:2" x14ac:dyDescent="0.25">
      <c r="A1427" t="s">
        <v>1608</v>
      </c>
      <c r="B1427">
        <v>1</v>
      </c>
    </row>
    <row r="1428" spans="1:2" x14ac:dyDescent="0.25">
      <c r="A1428" t="s">
        <v>1609</v>
      </c>
      <c r="B1428">
        <v>3</v>
      </c>
    </row>
    <row r="1429" spans="1:2" x14ac:dyDescent="0.25">
      <c r="A1429" t="s">
        <v>1610</v>
      </c>
      <c r="B1429">
        <v>2</v>
      </c>
    </row>
    <row r="1430" spans="1:2" x14ac:dyDescent="0.25">
      <c r="A1430" t="s">
        <v>1611</v>
      </c>
      <c r="B1430">
        <v>4</v>
      </c>
    </row>
    <row r="1431" spans="1:2" x14ac:dyDescent="0.25">
      <c r="A1431" t="s">
        <v>1612</v>
      </c>
      <c r="B1431">
        <v>3</v>
      </c>
    </row>
    <row r="1432" spans="1:2" x14ac:dyDescent="0.25">
      <c r="A1432" t="s">
        <v>1613</v>
      </c>
      <c r="B1432">
        <v>1</v>
      </c>
    </row>
    <row r="1433" spans="1:2" x14ac:dyDescent="0.25">
      <c r="A1433" t="s">
        <v>1614</v>
      </c>
      <c r="B1433">
        <v>3</v>
      </c>
    </row>
    <row r="1434" spans="1:2" x14ac:dyDescent="0.25">
      <c r="A1434" t="s">
        <v>1615</v>
      </c>
      <c r="B1434">
        <v>2</v>
      </c>
    </row>
    <row r="1435" spans="1:2" x14ac:dyDescent="0.25">
      <c r="A1435" t="s">
        <v>1616</v>
      </c>
      <c r="B1435">
        <v>2</v>
      </c>
    </row>
    <row r="1436" spans="1:2" x14ac:dyDescent="0.25">
      <c r="A1436" t="s">
        <v>1617</v>
      </c>
      <c r="B1436">
        <v>4</v>
      </c>
    </row>
    <row r="1437" spans="1:2" x14ac:dyDescent="0.25">
      <c r="A1437" t="s">
        <v>1618</v>
      </c>
      <c r="B1437">
        <v>3</v>
      </c>
    </row>
    <row r="1438" spans="1:2" x14ac:dyDescent="0.25">
      <c r="A1438" t="s">
        <v>1619</v>
      </c>
      <c r="B1438">
        <v>1</v>
      </c>
    </row>
    <row r="1439" spans="1:2" x14ac:dyDescent="0.25">
      <c r="A1439" t="s">
        <v>1620</v>
      </c>
      <c r="B1439">
        <v>2</v>
      </c>
    </row>
    <row r="1440" spans="1:2" x14ac:dyDescent="0.25">
      <c r="A1440" t="s">
        <v>1621</v>
      </c>
      <c r="B1440">
        <v>2</v>
      </c>
    </row>
    <row r="1441" spans="1:2" x14ac:dyDescent="0.25">
      <c r="A1441" t="s">
        <v>1622</v>
      </c>
      <c r="B1441">
        <v>1</v>
      </c>
    </row>
    <row r="1442" spans="1:2" x14ac:dyDescent="0.25">
      <c r="A1442" t="s">
        <v>1623</v>
      </c>
      <c r="B1442">
        <v>2</v>
      </c>
    </row>
    <row r="1443" spans="1:2" x14ac:dyDescent="0.25">
      <c r="A1443" t="s">
        <v>1624</v>
      </c>
      <c r="B1443">
        <v>4</v>
      </c>
    </row>
    <row r="1444" spans="1:2" x14ac:dyDescent="0.25">
      <c r="A1444" t="s">
        <v>1625</v>
      </c>
      <c r="B1444">
        <v>2</v>
      </c>
    </row>
    <row r="1445" spans="1:2" x14ac:dyDescent="0.25">
      <c r="A1445" t="s">
        <v>1626</v>
      </c>
      <c r="B1445">
        <v>1</v>
      </c>
    </row>
    <row r="1446" spans="1:2" x14ac:dyDescent="0.25">
      <c r="A1446" t="s">
        <v>1627</v>
      </c>
      <c r="B1446">
        <v>4</v>
      </c>
    </row>
    <row r="1447" spans="1:2" x14ac:dyDescent="0.25">
      <c r="A1447" t="s">
        <v>1628</v>
      </c>
      <c r="B1447">
        <v>2</v>
      </c>
    </row>
    <row r="1448" spans="1:2" x14ac:dyDescent="0.25">
      <c r="A1448" t="s">
        <v>1629</v>
      </c>
      <c r="B1448">
        <v>2</v>
      </c>
    </row>
    <row r="1449" spans="1:2" x14ac:dyDescent="0.25">
      <c r="A1449" t="s">
        <v>1630</v>
      </c>
      <c r="B1449">
        <v>1</v>
      </c>
    </row>
    <row r="1450" spans="1:2" x14ac:dyDescent="0.25">
      <c r="A1450" t="s">
        <v>1631</v>
      </c>
      <c r="B1450">
        <v>2</v>
      </c>
    </row>
    <row r="1451" spans="1:2" x14ac:dyDescent="0.25">
      <c r="A1451" t="s">
        <v>1632</v>
      </c>
      <c r="B1451">
        <v>4</v>
      </c>
    </row>
    <row r="1452" spans="1:2" x14ac:dyDescent="0.25">
      <c r="A1452" t="s">
        <v>1633</v>
      </c>
      <c r="B1452">
        <v>4</v>
      </c>
    </row>
    <row r="1453" spans="1:2" x14ac:dyDescent="0.25">
      <c r="A1453" t="s">
        <v>1634</v>
      </c>
      <c r="B1453">
        <v>2</v>
      </c>
    </row>
    <row r="1454" spans="1:2" x14ac:dyDescent="0.25">
      <c r="A1454" t="s">
        <v>1635</v>
      </c>
      <c r="B1454">
        <v>4</v>
      </c>
    </row>
    <row r="1455" spans="1:2" x14ac:dyDescent="0.25">
      <c r="A1455" t="s">
        <v>1636</v>
      </c>
      <c r="B1455">
        <v>2</v>
      </c>
    </row>
    <row r="1456" spans="1:2" x14ac:dyDescent="0.25">
      <c r="A1456" t="s">
        <v>1637</v>
      </c>
      <c r="B1456">
        <v>1</v>
      </c>
    </row>
    <row r="1457" spans="1:2" x14ac:dyDescent="0.25">
      <c r="A1457" t="s">
        <v>1638</v>
      </c>
      <c r="B1457">
        <v>1</v>
      </c>
    </row>
    <row r="1458" spans="1:2" x14ac:dyDescent="0.25">
      <c r="A1458" t="s">
        <v>1639</v>
      </c>
      <c r="B1458">
        <v>10</v>
      </c>
    </row>
    <row r="1459" spans="1:2" x14ac:dyDescent="0.25">
      <c r="A1459" t="s">
        <v>1640</v>
      </c>
      <c r="B1459">
        <v>4</v>
      </c>
    </row>
    <row r="1460" spans="1:2" x14ac:dyDescent="0.25">
      <c r="A1460" t="s">
        <v>1641</v>
      </c>
      <c r="B1460">
        <v>2</v>
      </c>
    </row>
    <row r="1461" spans="1:2" x14ac:dyDescent="0.25">
      <c r="A1461" t="s">
        <v>1642</v>
      </c>
      <c r="B1461">
        <v>1</v>
      </c>
    </row>
    <row r="1462" spans="1:2" x14ac:dyDescent="0.25">
      <c r="A1462" t="s">
        <v>1643</v>
      </c>
      <c r="B1462">
        <v>5</v>
      </c>
    </row>
    <row r="1463" spans="1:2" x14ac:dyDescent="0.25">
      <c r="A1463" t="s">
        <v>1644</v>
      </c>
      <c r="B1463">
        <v>1</v>
      </c>
    </row>
    <row r="1464" spans="1:2" x14ac:dyDescent="0.25">
      <c r="A1464" t="s">
        <v>1645</v>
      </c>
      <c r="B1464">
        <v>1</v>
      </c>
    </row>
    <row r="1465" spans="1:2" x14ac:dyDescent="0.25">
      <c r="A1465" t="s">
        <v>1646</v>
      </c>
      <c r="B1465">
        <v>1</v>
      </c>
    </row>
    <row r="1466" spans="1:2" x14ac:dyDescent="0.25">
      <c r="A1466" t="s">
        <v>1647</v>
      </c>
      <c r="B1466">
        <v>2</v>
      </c>
    </row>
    <row r="1467" spans="1:2" x14ac:dyDescent="0.25">
      <c r="A1467" t="s">
        <v>1648</v>
      </c>
      <c r="B1467">
        <v>2</v>
      </c>
    </row>
    <row r="1468" spans="1:2" x14ac:dyDescent="0.25">
      <c r="A1468" t="s">
        <v>1649</v>
      </c>
      <c r="B1468">
        <v>1</v>
      </c>
    </row>
    <row r="1469" spans="1:2" x14ac:dyDescent="0.25">
      <c r="A1469" t="s">
        <v>1650</v>
      </c>
      <c r="B1469">
        <v>2</v>
      </c>
    </row>
    <row r="1470" spans="1:2" x14ac:dyDescent="0.25">
      <c r="A1470" t="s">
        <v>1651</v>
      </c>
      <c r="B1470">
        <v>2</v>
      </c>
    </row>
    <row r="1471" spans="1:2" x14ac:dyDescent="0.25">
      <c r="A1471" t="s">
        <v>1652</v>
      </c>
      <c r="B1471">
        <v>2</v>
      </c>
    </row>
    <row r="1472" spans="1:2" x14ac:dyDescent="0.25">
      <c r="A1472" t="s">
        <v>1653</v>
      </c>
      <c r="B1472">
        <v>4</v>
      </c>
    </row>
    <row r="1473" spans="1:2" x14ac:dyDescent="0.25">
      <c r="A1473" t="s">
        <v>1654</v>
      </c>
      <c r="B1473">
        <v>2</v>
      </c>
    </row>
    <row r="1474" spans="1:2" x14ac:dyDescent="0.25">
      <c r="A1474" t="s">
        <v>1655</v>
      </c>
      <c r="B1474">
        <v>2</v>
      </c>
    </row>
    <row r="1475" spans="1:2" x14ac:dyDescent="0.25">
      <c r="A1475" t="s">
        <v>1656</v>
      </c>
      <c r="B1475">
        <v>2</v>
      </c>
    </row>
    <row r="1476" spans="1:2" x14ac:dyDescent="0.25">
      <c r="A1476" t="s">
        <v>1657</v>
      </c>
      <c r="B1476">
        <v>4</v>
      </c>
    </row>
    <row r="1477" spans="1:2" x14ac:dyDescent="0.25">
      <c r="A1477" t="s">
        <v>1658</v>
      </c>
      <c r="B1477">
        <v>1</v>
      </c>
    </row>
    <row r="1478" spans="1:2" x14ac:dyDescent="0.25">
      <c r="A1478" t="s">
        <v>1659</v>
      </c>
      <c r="B1478">
        <v>1</v>
      </c>
    </row>
    <row r="1479" spans="1:2" x14ac:dyDescent="0.25">
      <c r="A1479" t="s">
        <v>1660</v>
      </c>
      <c r="B1479">
        <v>4</v>
      </c>
    </row>
    <row r="1480" spans="1:2" x14ac:dyDescent="0.25">
      <c r="A1480" t="s">
        <v>1661</v>
      </c>
      <c r="B1480">
        <v>2</v>
      </c>
    </row>
    <row r="1481" spans="1:2" x14ac:dyDescent="0.25">
      <c r="A1481" t="s">
        <v>1662</v>
      </c>
      <c r="B1481">
        <v>2</v>
      </c>
    </row>
    <row r="1482" spans="1:2" x14ac:dyDescent="0.25">
      <c r="A1482" t="s">
        <v>1663</v>
      </c>
      <c r="B1482">
        <v>2</v>
      </c>
    </row>
    <row r="1483" spans="1:2" x14ac:dyDescent="0.25">
      <c r="A1483" t="s">
        <v>1664</v>
      </c>
      <c r="B1483">
        <v>1</v>
      </c>
    </row>
    <row r="1484" spans="1:2" x14ac:dyDescent="0.25">
      <c r="A1484" t="s">
        <v>1665</v>
      </c>
      <c r="B1484">
        <v>3</v>
      </c>
    </row>
    <row r="1485" spans="1:2" x14ac:dyDescent="0.25">
      <c r="A1485" t="s">
        <v>1666</v>
      </c>
      <c r="B1485">
        <v>3</v>
      </c>
    </row>
    <row r="1486" spans="1:2" x14ac:dyDescent="0.25">
      <c r="A1486" t="s">
        <v>1667</v>
      </c>
      <c r="B1486">
        <v>2</v>
      </c>
    </row>
    <row r="1487" spans="1:2" x14ac:dyDescent="0.25">
      <c r="A1487" t="s">
        <v>1668</v>
      </c>
      <c r="B1487">
        <v>1</v>
      </c>
    </row>
    <row r="1488" spans="1:2" x14ac:dyDescent="0.25">
      <c r="A1488" t="s">
        <v>1669</v>
      </c>
      <c r="B1488">
        <v>1</v>
      </c>
    </row>
    <row r="1489" spans="1:2" x14ac:dyDescent="0.25">
      <c r="A1489" t="s">
        <v>1670</v>
      </c>
      <c r="B1489">
        <v>2</v>
      </c>
    </row>
    <row r="1490" spans="1:2" x14ac:dyDescent="0.25">
      <c r="A1490" t="s">
        <v>1671</v>
      </c>
      <c r="B1490">
        <v>1</v>
      </c>
    </row>
    <row r="1491" spans="1:2" x14ac:dyDescent="0.25">
      <c r="A1491" t="s">
        <v>1672</v>
      </c>
      <c r="B1491">
        <v>4</v>
      </c>
    </row>
    <row r="1492" spans="1:2" x14ac:dyDescent="0.25">
      <c r="A1492" t="s">
        <v>1673</v>
      </c>
      <c r="B1492">
        <v>1</v>
      </c>
    </row>
    <row r="1493" spans="1:2" x14ac:dyDescent="0.25">
      <c r="A1493" t="s">
        <v>1674</v>
      </c>
      <c r="B1493">
        <v>4</v>
      </c>
    </row>
    <row r="1494" spans="1:2" x14ac:dyDescent="0.25">
      <c r="A1494" t="s">
        <v>1675</v>
      </c>
      <c r="B1494">
        <v>1</v>
      </c>
    </row>
    <row r="1495" spans="1:2" x14ac:dyDescent="0.25">
      <c r="A1495" t="s">
        <v>1676</v>
      </c>
      <c r="B1495">
        <v>3</v>
      </c>
    </row>
    <row r="1496" spans="1:2" x14ac:dyDescent="0.25">
      <c r="A1496" t="s">
        <v>1677</v>
      </c>
      <c r="B1496">
        <v>3</v>
      </c>
    </row>
    <row r="1497" spans="1:2" x14ac:dyDescent="0.25">
      <c r="A1497" t="s">
        <v>1678</v>
      </c>
      <c r="B1497">
        <v>1</v>
      </c>
    </row>
    <row r="1498" spans="1:2" x14ac:dyDescent="0.25">
      <c r="A1498" t="s">
        <v>1679</v>
      </c>
      <c r="B1498">
        <v>3</v>
      </c>
    </row>
    <row r="1499" spans="1:2" x14ac:dyDescent="0.25">
      <c r="A1499" t="s">
        <v>1680</v>
      </c>
      <c r="B1499">
        <v>1</v>
      </c>
    </row>
    <row r="1500" spans="1:2" x14ac:dyDescent="0.25">
      <c r="A1500" t="s">
        <v>1681</v>
      </c>
      <c r="B1500">
        <v>1</v>
      </c>
    </row>
    <row r="1501" spans="1:2" x14ac:dyDescent="0.25">
      <c r="A1501" t="s">
        <v>1682</v>
      </c>
      <c r="B1501">
        <v>4</v>
      </c>
    </row>
    <row r="1502" spans="1:2" x14ac:dyDescent="0.25">
      <c r="A1502" t="s">
        <v>1683</v>
      </c>
      <c r="B1502">
        <v>4</v>
      </c>
    </row>
    <row r="1503" spans="1:2" x14ac:dyDescent="0.25">
      <c r="A1503" t="s">
        <v>1684</v>
      </c>
      <c r="B1503">
        <v>2</v>
      </c>
    </row>
    <row r="1504" spans="1:2" x14ac:dyDescent="0.25">
      <c r="A1504" t="s">
        <v>1685</v>
      </c>
      <c r="B1504">
        <v>1</v>
      </c>
    </row>
    <row r="1505" spans="1:2" x14ac:dyDescent="0.25">
      <c r="A1505" t="s">
        <v>1686</v>
      </c>
      <c r="B1505">
        <v>10</v>
      </c>
    </row>
    <row r="1506" spans="1:2" x14ac:dyDescent="0.25">
      <c r="A1506" t="s">
        <v>1687</v>
      </c>
      <c r="B1506">
        <v>4</v>
      </c>
    </row>
    <row r="1507" spans="1:2" x14ac:dyDescent="0.25">
      <c r="A1507" t="s">
        <v>1688</v>
      </c>
      <c r="B1507">
        <v>1</v>
      </c>
    </row>
    <row r="1508" spans="1:2" x14ac:dyDescent="0.25">
      <c r="A1508" t="s">
        <v>1689</v>
      </c>
      <c r="B1508">
        <v>1</v>
      </c>
    </row>
    <row r="1509" spans="1:2" x14ac:dyDescent="0.25">
      <c r="A1509" t="s">
        <v>1690</v>
      </c>
      <c r="B1509">
        <v>1</v>
      </c>
    </row>
    <row r="1510" spans="1:2" x14ac:dyDescent="0.25">
      <c r="A1510" t="s">
        <v>1691</v>
      </c>
      <c r="B1510">
        <v>5</v>
      </c>
    </row>
    <row r="1511" spans="1:2" x14ac:dyDescent="0.25">
      <c r="A1511" t="s">
        <v>1692</v>
      </c>
      <c r="B1511">
        <v>1</v>
      </c>
    </row>
    <row r="1512" spans="1:2" x14ac:dyDescent="0.25">
      <c r="A1512" t="s">
        <v>1693</v>
      </c>
      <c r="B1512">
        <v>1</v>
      </c>
    </row>
    <row r="1513" spans="1:2" x14ac:dyDescent="0.25">
      <c r="A1513" t="s">
        <v>1694</v>
      </c>
      <c r="B1513">
        <v>1</v>
      </c>
    </row>
    <row r="1514" spans="1:2" x14ac:dyDescent="0.25">
      <c r="A1514" t="s">
        <v>1695</v>
      </c>
      <c r="B1514">
        <v>2</v>
      </c>
    </row>
    <row r="1515" spans="1:2" x14ac:dyDescent="0.25">
      <c r="A1515" t="s">
        <v>1696</v>
      </c>
      <c r="B1515">
        <v>2</v>
      </c>
    </row>
    <row r="1516" spans="1:2" x14ac:dyDescent="0.25">
      <c r="A1516" t="s">
        <v>1697</v>
      </c>
      <c r="B1516">
        <v>1</v>
      </c>
    </row>
    <row r="1517" spans="1:2" x14ac:dyDescent="0.25">
      <c r="A1517" t="s">
        <v>1698</v>
      </c>
      <c r="B1517">
        <v>2</v>
      </c>
    </row>
    <row r="1518" spans="1:2" x14ac:dyDescent="0.25">
      <c r="A1518" t="s">
        <v>1699</v>
      </c>
      <c r="B1518">
        <v>1</v>
      </c>
    </row>
    <row r="1519" spans="1:2" x14ac:dyDescent="0.25">
      <c r="A1519" t="s">
        <v>1700</v>
      </c>
      <c r="B1519">
        <v>1</v>
      </c>
    </row>
    <row r="1520" spans="1:2" x14ac:dyDescent="0.25">
      <c r="A1520" t="s">
        <v>1701</v>
      </c>
      <c r="B1520">
        <v>1</v>
      </c>
    </row>
    <row r="1521" spans="1:2" x14ac:dyDescent="0.25">
      <c r="A1521" t="s">
        <v>1702</v>
      </c>
      <c r="B1521">
        <v>2</v>
      </c>
    </row>
    <row r="1522" spans="1:2" x14ac:dyDescent="0.25">
      <c r="A1522" t="s">
        <v>1703</v>
      </c>
      <c r="B1522">
        <v>2</v>
      </c>
    </row>
    <row r="1523" spans="1:2" x14ac:dyDescent="0.25">
      <c r="A1523" t="s">
        <v>1704</v>
      </c>
      <c r="B1523">
        <v>4</v>
      </c>
    </row>
    <row r="1524" spans="1:2" x14ac:dyDescent="0.25">
      <c r="A1524" t="s">
        <v>1705</v>
      </c>
      <c r="B1524">
        <v>1</v>
      </c>
    </row>
    <row r="1525" spans="1:2" x14ac:dyDescent="0.25">
      <c r="A1525" t="s">
        <v>1706</v>
      </c>
      <c r="B1525">
        <v>1</v>
      </c>
    </row>
    <row r="1526" spans="1:2" x14ac:dyDescent="0.25">
      <c r="A1526" t="s">
        <v>1707</v>
      </c>
      <c r="B1526">
        <v>1</v>
      </c>
    </row>
    <row r="1527" spans="1:2" x14ac:dyDescent="0.25">
      <c r="A1527" t="s">
        <v>1708</v>
      </c>
      <c r="B1527">
        <v>1</v>
      </c>
    </row>
    <row r="1528" spans="1:2" x14ac:dyDescent="0.25">
      <c r="A1528" t="s">
        <v>1709</v>
      </c>
      <c r="B1528">
        <v>2</v>
      </c>
    </row>
    <row r="1529" spans="1:2" x14ac:dyDescent="0.25">
      <c r="A1529" t="s">
        <v>1710</v>
      </c>
      <c r="B1529">
        <v>1</v>
      </c>
    </row>
    <row r="1530" spans="1:2" x14ac:dyDescent="0.25">
      <c r="A1530" t="s">
        <v>1711</v>
      </c>
      <c r="B1530">
        <v>2</v>
      </c>
    </row>
    <row r="1531" spans="1:2" x14ac:dyDescent="0.25">
      <c r="A1531" t="s">
        <v>1712</v>
      </c>
      <c r="B1531">
        <v>2</v>
      </c>
    </row>
    <row r="1532" spans="1:2" x14ac:dyDescent="0.25">
      <c r="A1532" t="s">
        <v>1713</v>
      </c>
      <c r="B1532">
        <v>1</v>
      </c>
    </row>
    <row r="1533" spans="1:2" x14ac:dyDescent="0.25">
      <c r="A1533" t="s">
        <v>1714</v>
      </c>
      <c r="B1533">
        <v>2</v>
      </c>
    </row>
    <row r="1534" spans="1:2" x14ac:dyDescent="0.25">
      <c r="A1534" t="s">
        <v>1715</v>
      </c>
      <c r="B1534">
        <v>2</v>
      </c>
    </row>
    <row r="1535" spans="1:2" x14ac:dyDescent="0.25">
      <c r="A1535" t="s">
        <v>1716</v>
      </c>
      <c r="B1535">
        <v>3</v>
      </c>
    </row>
    <row r="1536" spans="1:2" x14ac:dyDescent="0.25">
      <c r="A1536" t="s">
        <v>1717</v>
      </c>
      <c r="B1536">
        <v>4</v>
      </c>
    </row>
    <row r="1537" spans="1:2" x14ac:dyDescent="0.25">
      <c r="A1537" t="s">
        <v>1718</v>
      </c>
      <c r="B1537">
        <v>3</v>
      </c>
    </row>
    <row r="1538" spans="1:2" x14ac:dyDescent="0.25">
      <c r="A1538" t="s">
        <v>1719</v>
      </c>
      <c r="B1538">
        <v>1</v>
      </c>
    </row>
    <row r="1539" spans="1:2" x14ac:dyDescent="0.25">
      <c r="A1539" t="s">
        <v>1720</v>
      </c>
      <c r="B1539">
        <v>3</v>
      </c>
    </row>
    <row r="1540" spans="1:2" x14ac:dyDescent="0.25">
      <c r="A1540" t="s">
        <v>1721</v>
      </c>
      <c r="B1540">
        <v>3</v>
      </c>
    </row>
    <row r="1541" spans="1:2" x14ac:dyDescent="0.25">
      <c r="A1541" t="s">
        <v>1722</v>
      </c>
      <c r="B1541">
        <v>2</v>
      </c>
    </row>
    <row r="1542" spans="1:2" x14ac:dyDescent="0.25">
      <c r="A1542" t="s">
        <v>1723</v>
      </c>
      <c r="B1542">
        <v>1</v>
      </c>
    </row>
    <row r="1543" spans="1:2" x14ac:dyDescent="0.25">
      <c r="A1543" t="s">
        <v>1724</v>
      </c>
      <c r="B1543">
        <v>4</v>
      </c>
    </row>
    <row r="1544" spans="1:2" x14ac:dyDescent="0.25">
      <c r="A1544" t="s">
        <v>1725</v>
      </c>
      <c r="B1544">
        <v>2</v>
      </c>
    </row>
    <row r="1545" spans="1:2" x14ac:dyDescent="0.25">
      <c r="A1545" t="s">
        <v>1726</v>
      </c>
      <c r="B1545">
        <v>2</v>
      </c>
    </row>
    <row r="1546" spans="1:2" x14ac:dyDescent="0.25">
      <c r="A1546" t="s">
        <v>1727</v>
      </c>
      <c r="B1546">
        <v>1</v>
      </c>
    </row>
    <row r="1547" spans="1:2" x14ac:dyDescent="0.25">
      <c r="A1547" t="s">
        <v>1728</v>
      </c>
      <c r="B1547">
        <v>1</v>
      </c>
    </row>
    <row r="1548" spans="1:2" x14ac:dyDescent="0.25">
      <c r="A1548" t="s">
        <v>1729</v>
      </c>
      <c r="B1548">
        <v>2</v>
      </c>
    </row>
    <row r="1549" spans="1:2" x14ac:dyDescent="0.25">
      <c r="A1549" t="s">
        <v>1730</v>
      </c>
      <c r="B1549">
        <v>2</v>
      </c>
    </row>
    <row r="1550" spans="1:2" x14ac:dyDescent="0.25">
      <c r="A1550" t="s">
        <v>1731</v>
      </c>
      <c r="B1550">
        <v>1</v>
      </c>
    </row>
    <row r="1551" spans="1:2" x14ac:dyDescent="0.25">
      <c r="A1551" t="s">
        <v>1732</v>
      </c>
      <c r="B1551">
        <v>2</v>
      </c>
    </row>
    <row r="1552" spans="1:2" x14ac:dyDescent="0.25">
      <c r="A1552" t="s">
        <v>1733</v>
      </c>
      <c r="B1552">
        <v>1</v>
      </c>
    </row>
    <row r="1553" spans="1:2" x14ac:dyDescent="0.25">
      <c r="A1553" t="s">
        <v>1734</v>
      </c>
      <c r="B1553">
        <v>1</v>
      </c>
    </row>
    <row r="1554" spans="1:2" x14ac:dyDescent="0.25">
      <c r="A1554" t="s">
        <v>1735</v>
      </c>
      <c r="B1554">
        <v>1</v>
      </c>
    </row>
    <row r="1555" spans="1:2" x14ac:dyDescent="0.25">
      <c r="A1555" t="s">
        <v>1736</v>
      </c>
      <c r="B1555">
        <v>3</v>
      </c>
    </row>
    <row r="1556" spans="1:2" x14ac:dyDescent="0.25">
      <c r="A1556" t="s">
        <v>1737</v>
      </c>
      <c r="B1556">
        <v>1</v>
      </c>
    </row>
    <row r="1557" spans="1:2" x14ac:dyDescent="0.25">
      <c r="A1557" t="s">
        <v>1738</v>
      </c>
      <c r="B1557">
        <v>2</v>
      </c>
    </row>
    <row r="1558" spans="1:2" x14ac:dyDescent="0.25">
      <c r="A1558" t="s">
        <v>1739</v>
      </c>
      <c r="B1558">
        <v>1</v>
      </c>
    </row>
    <row r="1559" spans="1:2" x14ac:dyDescent="0.25">
      <c r="A1559" t="s">
        <v>1740</v>
      </c>
      <c r="B1559">
        <v>2</v>
      </c>
    </row>
    <row r="1560" spans="1:2" x14ac:dyDescent="0.25">
      <c r="A1560" t="s">
        <v>1741</v>
      </c>
      <c r="B1560">
        <v>1</v>
      </c>
    </row>
    <row r="1561" spans="1:2" x14ac:dyDescent="0.25">
      <c r="A1561" t="s">
        <v>1742</v>
      </c>
      <c r="B1561">
        <v>2</v>
      </c>
    </row>
    <row r="1562" spans="1:2" x14ac:dyDescent="0.25">
      <c r="A1562" t="s">
        <v>1743</v>
      </c>
      <c r="B1562">
        <v>1</v>
      </c>
    </row>
    <row r="1563" spans="1:2" x14ac:dyDescent="0.25">
      <c r="A1563" t="s">
        <v>1744</v>
      </c>
      <c r="B1563">
        <v>1</v>
      </c>
    </row>
    <row r="1564" spans="1:2" x14ac:dyDescent="0.25">
      <c r="A1564" t="s">
        <v>1745</v>
      </c>
      <c r="B1564">
        <v>2</v>
      </c>
    </row>
    <row r="1565" spans="1:2" x14ac:dyDescent="0.25">
      <c r="A1565" t="s">
        <v>1746</v>
      </c>
      <c r="B1565">
        <v>4</v>
      </c>
    </row>
    <row r="1566" spans="1:2" x14ac:dyDescent="0.25">
      <c r="A1566" t="s">
        <v>1747</v>
      </c>
      <c r="B1566">
        <v>4</v>
      </c>
    </row>
    <row r="1567" spans="1:2" x14ac:dyDescent="0.25">
      <c r="A1567" t="s">
        <v>1748</v>
      </c>
      <c r="B1567">
        <v>1</v>
      </c>
    </row>
    <row r="1568" spans="1:2" x14ac:dyDescent="0.25">
      <c r="A1568" t="s">
        <v>1749</v>
      </c>
      <c r="B1568">
        <v>3</v>
      </c>
    </row>
    <row r="1569" spans="1:2" x14ac:dyDescent="0.25">
      <c r="A1569" t="s">
        <v>1750</v>
      </c>
      <c r="B1569">
        <v>4</v>
      </c>
    </row>
    <row r="1570" spans="1:2" x14ac:dyDescent="0.25">
      <c r="A1570" t="s">
        <v>1751</v>
      </c>
      <c r="B1570">
        <v>13</v>
      </c>
    </row>
    <row r="1571" spans="1:2" x14ac:dyDescent="0.25">
      <c r="A1571" t="s">
        <v>1752</v>
      </c>
      <c r="B1571">
        <v>1</v>
      </c>
    </row>
    <row r="1572" spans="1:2" x14ac:dyDescent="0.25">
      <c r="A1572" t="s">
        <v>1753</v>
      </c>
      <c r="B1572">
        <v>1</v>
      </c>
    </row>
    <row r="1573" spans="1:2" x14ac:dyDescent="0.25">
      <c r="A1573" t="s">
        <v>1754</v>
      </c>
      <c r="B1573">
        <v>3</v>
      </c>
    </row>
    <row r="1574" spans="1:2" x14ac:dyDescent="0.25">
      <c r="A1574" t="s">
        <v>1755</v>
      </c>
      <c r="B1574">
        <v>1</v>
      </c>
    </row>
    <row r="1575" spans="1:2" x14ac:dyDescent="0.25">
      <c r="A1575" t="s">
        <v>1756</v>
      </c>
      <c r="B1575">
        <v>3</v>
      </c>
    </row>
    <row r="1576" spans="1:2" x14ac:dyDescent="0.25">
      <c r="A1576" t="s">
        <v>1757</v>
      </c>
      <c r="B1576">
        <v>1</v>
      </c>
    </row>
    <row r="1577" spans="1:2" x14ac:dyDescent="0.25">
      <c r="A1577" t="s">
        <v>1758</v>
      </c>
      <c r="B1577">
        <v>2</v>
      </c>
    </row>
    <row r="1578" spans="1:2" x14ac:dyDescent="0.25">
      <c r="A1578" t="s">
        <v>1759</v>
      </c>
      <c r="B1578">
        <v>1</v>
      </c>
    </row>
    <row r="1579" spans="1:2" x14ac:dyDescent="0.25">
      <c r="A1579" t="s">
        <v>1760</v>
      </c>
      <c r="B1579">
        <v>4</v>
      </c>
    </row>
    <row r="1580" spans="1:2" x14ac:dyDescent="0.25">
      <c r="A1580" t="s">
        <v>1761</v>
      </c>
      <c r="B1580">
        <v>2</v>
      </c>
    </row>
    <row r="1581" spans="1:2" x14ac:dyDescent="0.25">
      <c r="A1581" t="s">
        <v>1762</v>
      </c>
      <c r="B1581">
        <v>2</v>
      </c>
    </row>
    <row r="1582" spans="1:2" x14ac:dyDescent="0.25">
      <c r="A1582" t="s">
        <v>1763</v>
      </c>
      <c r="B1582">
        <v>1</v>
      </c>
    </row>
    <row r="1583" spans="1:2" x14ac:dyDescent="0.25">
      <c r="A1583" t="s">
        <v>1764</v>
      </c>
      <c r="B1583">
        <v>4</v>
      </c>
    </row>
    <row r="1584" spans="1:2" x14ac:dyDescent="0.25">
      <c r="A1584" t="s">
        <v>1765</v>
      </c>
      <c r="B1584">
        <v>2</v>
      </c>
    </row>
    <row r="1585" spans="1:2" x14ac:dyDescent="0.25">
      <c r="A1585" t="s">
        <v>1766</v>
      </c>
      <c r="B1585">
        <v>2</v>
      </c>
    </row>
    <row r="1586" spans="1:2" x14ac:dyDescent="0.25">
      <c r="A1586" t="s">
        <v>1767</v>
      </c>
      <c r="B1586">
        <v>3</v>
      </c>
    </row>
    <row r="1587" spans="1:2" x14ac:dyDescent="0.25">
      <c r="A1587" t="s">
        <v>1768</v>
      </c>
      <c r="B1587">
        <v>3</v>
      </c>
    </row>
    <row r="1588" spans="1:2" x14ac:dyDescent="0.25">
      <c r="A1588" t="s">
        <v>1769</v>
      </c>
      <c r="B1588">
        <v>1</v>
      </c>
    </row>
    <row r="1589" spans="1:2" x14ac:dyDescent="0.25">
      <c r="A1589" t="s">
        <v>1770</v>
      </c>
      <c r="B1589">
        <v>2</v>
      </c>
    </row>
    <row r="1590" spans="1:2" x14ac:dyDescent="0.25">
      <c r="A1590" t="s">
        <v>1771</v>
      </c>
      <c r="B1590">
        <v>3</v>
      </c>
    </row>
    <row r="1591" spans="1:2" x14ac:dyDescent="0.25">
      <c r="A1591" t="s">
        <v>1772</v>
      </c>
      <c r="B1591">
        <v>4</v>
      </c>
    </row>
    <row r="1592" spans="1:2" x14ac:dyDescent="0.25">
      <c r="A1592" t="s">
        <v>1773</v>
      </c>
      <c r="B1592">
        <v>4</v>
      </c>
    </row>
    <row r="1593" spans="1:2" x14ac:dyDescent="0.25">
      <c r="A1593" t="s">
        <v>1774</v>
      </c>
      <c r="B1593">
        <v>1</v>
      </c>
    </row>
    <row r="1594" spans="1:2" x14ac:dyDescent="0.25">
      <c r="A1594" t="s">
        <v>1775</v>
      </c>
      <c r="B1594">
        <v>4</v>
      </c>
    </row>
    <row r="1595" spans="1:2" x14ac:dyDescent="0.25">
      <c r="A1595" t="s">
        <v>1776</v>
      </c>
      <c r="B1595">
        <v>1</v>
      </c>
    </row>
    <row r="1596" spans="1:2" x14ac:dyDescent="0.25">
      <c r="A1596" t="s">
        <v>1777</v>
      </c>
      <c r="B1596">
        <v>2</v>
      </c>
    </row>
    <row r="1597" spans="1:2" x14ac:dyDescent="0.25">
      <c r="A1597" t="s">
        <v>1778</v>
      </c>
      <c r="B1597">
        <v>2</v>
      </c>
    </row>
    <row r="1598" spans="1:2" x14ac:dyDescent="0.25">
      <c r="A1598" t="s">
        <v>1779</v>
      </c>
      <c r="B1598">
        <v>1</v>
      </c>
    </row>
    <row r="1599" spans="1:2" x14ac:dyDescent="0.25">
      <c r="A1599" t="s">
        <v>1780</v>
      </c>
      <c r="B1599">
        <v>2</v>
      </c>
    </row>
    <row r="1600" spans="1:2" x14ac:dyDescent="0.25">
      <c r="A1600" t="s">
        <v>1781</v>
      </c>
      <c r="B1600">
        <v>2</v>
      </c>
    </row>
    <row r="1601" spans="1:2" x14ac:dyDescent="0.25">
      <c r="A1601" t="s">
        <v>1782</v>
      </c>
      <c r="B1601">
        <v>2</v>
      </c>
    </row>
    <row r="1602" spans="1:2" x14ac:dyDescent="0.25">
      <c r="A1602" t="s">
        <v>1783</v>
      </c>
      <c r="B1602">
        <v>2</v>
      </c>
    </row>
    <row r="1603" spans="1:2" x14ac:dyDescent="0.25">
      <c r="A1603" t="s">
        <v>1784</v>
      </c>
      <c r="B1603">
        <v>2</v>
      </c>
    </row>
    <row r="1604" spans="1:2" x14ac:dyDescent="0.25">
      <c r="A1604" t="s">
        <v>1785</v>
      </c>
      <c r="B1604">
        <v>1</v>
      </c>
    </row>
    <row r="1605" spans="1:2" x14ac:dyDescent="0.25">
      <c r="A1605" t="s">
        <v>1786</v>
      </c>
      <c r="B1605">
        <v>2</v>
      </c>
    </row>
    <row r="1606" spans="1:2" x14ac:dyDescent="0.25">
      <c r="A1606" t="s">
        <v>1787</v>
      </c>
      <c r="B1606">
        <v>2</v>
      </c>
    </row>
    <row r="1607" spans="1:2" x14ac:dyDescent="0.25">
      <c r="A1607" t="s">
        <v>1788</v>
      </c>
      <c r="B1607">
        <v>2</v>
      </c>
    </row>
    <row r="1608" spans="1:2" x14ac:dyDescent="0.25">
      <c r="A1608" t="s">
        <v>1789</v>
      </c>
      <c r="B1608">
        <v>3</v>
      </c>
    </row>
    <row r="1609" spans="1:2" x14ac:dyDescent="0.25">
      <c r="A1609" t="s">
        <v>1790</v>
      </c>
      <c r="B1609">
        <v>1</v>
      </c>
    </row>
    <row r="1610" spans="1:2" x14ac:dyDescent="0.25">
      <c r="A1610" t="s">
        <v>1791</v>
      </c>
      <c r="B1610">
        <v>2</v>
      </c>
    </row>
    <row r="1611" spans="1:2" x14ac:dyDescent="0.25">
      <c r="A1611" t="s">
        <v>1792</v>
      </c>
      <c r="B1611">
        <v>1</v>
      </c>
    </row>
    <row r="1612" spans="1:2" x14ac:dyDescent="0.25">
      <c r="A1612" t="s">
        <v>1793</v>
      </c>
      <c r="B1612">
        <v>4</v>
      </c>
    </row>
    <row r="1613" spans="1:2" x14ac:dyDescent="0.25">
      <c r="A1613" t="s">
        <v>1794</v>
      </c>
      <c r="B1613">
        <v>2</v>
      </c>
    </row>
    <row r="1614" spans="1:2" x14ac:dyDescent="0.25">
      <c r="A1614" t="s">
        <v>1795</v>
      </c>
      <c r="B1614">
        <v>4</v>
      </c>
    </row>
    <row r="1615" spans="1:2" x14ac:dyDescent="0.25">
      <c r="A1615" t="s">
        <v>1796</v>
      </c>
      <c r="B1615">
        <v>2</v>
      </c>
    </row>
    <row r="1616" spans="1:2" x14ac:dyDescent="0.25">
      <c r="A1616" t="s">
        <v>1797</v>
      </c>
      <c r="B1616">
        <v>1</v>
      </c>
    </row>
    <row r="1617" spans="1:2" x14ac:dyDescent="0.25">
      <c r="A1617" t="s">
        <v>1798</v>
      </c>
      <c r="B1617">
        <v>2</v>
      </c>
    </row>
    <row r="1618" spans="1:2" x14ac:dyDescent="0.25">
      <c r="A1618" t="s">
        <v>1799</v>
      </c>
      <c r="B1618">
        <v>2</v>
      </c>
    </row>
    <row r="1619" spans="1:2" x14ac:dyDescent="0.25">
      <c r="A1619" t="s">
        <v>1800</v>
      </c>
      <c r="B1619">
        <v>4</v>
      </c>
    </row>
    <row r="1620" spans="1:2" x14ac:dyDescent="0.25">
      <c r="A1620" t="s">
        <v>1801</v>
      </c>
      <c r="B1620">
        <v>2</v>
      </c>
    </row>
    <row r="1621" spans="1:2" x14ac:dyDescent="0.25">
      <c r="A1621" t="s">
        <v>1802</v>
      </c>
      <c r="B1621">
        <v>2</v>
      </c>
    </row>
    <row r="1622" spans="1:2" x14ac:dyDescent="0.25">
      <c r="A1622" t="s">
        <v>1803</v>
      </c>
      <c r="B1622">
        <v>1</v>
      </c>
    </row>
    <row r="1623" spans="1:2" x14ac:dyDescent="0.25">
      <c r="A1623" t="s">
        <v>1804</v>
      </c>
      <c r="B1623">
        <v>2</v>
      </c>
    </row>
    <row r="1624" spans="1:2" x14ac:dyDescent="0.25">
      <c r="A1624" t="s">
        <v>1805</v>
      </c>
      <c r="B1624">
        <v>1</v>
      </c>
    </row>
    <row r="1625" spans="1:2" x14ac:dyDescent="0.25">
      <c r="A1625" t="s">
        <v>1806</v>
      </c>
      <c r="B1625">
        <v>1</v>
      </c>
    </row>
    <row r="1626" spans="1:2" x14ac:dyDescent="0.25">
      <c r="A1626" t="s">
        <v>1807</v>
      </c>
      <c r="B1626">
        <v>1</v>
      </c>
    </row>
    <row r="1627" spans="1:2" x14ac:dyDescent="0.25">
      <c r="A1627" t="s">
        <v>1808</v>
      </c>
      <c r="B1627">
        <v>1</v>
      </c>
    </row>
    <row r="1628" spans="1:2" x14ac:dyDescent="0.25">
      <c r="A1628" t="s">
        <v>1809</v>
      </c>
      <c r="B1628">
        <v>1</v>
      </c>
    </row>
    <row r="1629" spans="1:2" x14ac:dyDescent="0.25">
      <c r="A1629" t="s">
        <v>1810</v>
      </c>
      <c r="B1629">
        <v>3</v>
      </c>
    </row>
    <row r="1630" spans="1:2" x14ac:dyDescent="0.25">
      <c r="A1630" t="s">
        <v>1811</v>
      </c>
      <c r="B1630">
        <v>3</v>
      </c>
    </row>
    <row r="1631" spans="1:2" x14ac:dyDescent="0.25">
      <c r="A1631" t="s">
        <v>1812</v>
      </c>
      <c r="B1631">
        <v>3</v>
      </c>
    </row>
    <row r="1632" spans="1:2" x14ac:dyDescent="0.25">
      <c r="A1632" t="s">
        <v>1813</v>
      </c>
      <c r="B1632">
        <v>2</v>
      </c>
    </row>
    <row r="1633" spans="1:2" x14ac:dyDescent="0.25">
      <c r="A1633" t="s">
        <v>1814</v>
      </c>
      <c r="B1633">
        <v>3</v>
      </c>
    </row>
    <row r="1634" spans="1:2" x14ac:dyDescent="0.25">
      <c r="A1634" t="s">
        <v>1815</v>
      </c>
      <c r="B1634">
        <v>3</v>
      </c>
    </row>
    <row r="1635" spans="1:2" x14ac:dyDescent="0.25">
      <c r="A1635" t="s">
        <v>1816</v>
      </c>
      <c r="B1635">
        <v>1</v>
      </c>
    </row>
    <row r="1636" spans="1:2" x14ac:dyDescent="0.25">
      <c r="A1636" t="s">
        <v>1817</v>
      </c>
      <c r="B1636">
        <v>1</v>
      </c>
    </row>
    <row r="1637" spans="1:2" x14ac:dyDescent="0.25">
      <c r="A1637" t="s">
        <v>1818</v>
      </c>
      <c r="B1637">
        <v>1</v>
      </c>
    </row>
    <row r="1638" spans="1:2" x14ac:dyDescent="0.25">
      <c r="A1638" t="s">
        <v>1819</v>
      </c>
      <c r="B1638">
        <v>3</v>
      </c>
    </row>
    <row r="1639" spans="1:2" x14ac:dyDescent="0.25">
      <c r="A1639" t="s">
        <v>1820</v>
      </c>
      <c r="B1639">
        <v>4</v>
      </c>
    </row>
    <row r="1640" spans="1:2" x14ac:dyDescent="0.25">
      <c r="A1640" t="s">
        <v>1821</v>
      </c>
      <c r="B1640">
        <v>8</v>
      </c>
    </row>
    <row r="1641" spans="1:2" x14ac:dyDescent="0.25">
      <c r="A1641" t="s">
        <v>1822</v>
      </c>
      <c r="B1641">
        <v>1</v>
      </c>
    </row>
    <row r="1642" spans="1:2" x14ac:dyDescent="0.25">
      <c r="A1642" t="s">
        <v>1823</v>
      </c>
      <c r="B1642">
        <v>2</v>
      </c>
    </row>
    <row r="1643" spans="1:2" x14ac:dyDescent="0.25">
      <c r="A1643" t="s">
        <v>1824</v>
      </c>
      <c r="B1643">
        <v>4</v>
      </c>
    </row>
    <row r="1644" spans="1:2" x14ac:dyDescent="0.25">
      <c r="A1644" t="s">
        <v>1825</v>
      </c>
      <c r="B1644">
        <v>3</v>
      </c>
    </row>
    <row r="1645" spans="1:2" x14ac:dyDescent="0.25">
      <c r="A1645" t="s">
        <v>1826</v>
      </c>
      <c r="B1645">
        <v>3</v>
      </c>
    </row>
    <row r="1646" spans="1:2" x14ac:dyDescent="0.25">
      <c r="A1646" t="s">
        <v>1827</v>
      </c>
      <c r="B1646">
        <v>1</v>
      </c>
    </row>
    <row r="1647" spans="1:2" x14ac:dyDescent="0.25">
      <c r="A1647" t="s">
        <v>1828</v>
      </c>
      <c r="B1647">
        <v>3</v>
      </c>
    </row>
    <row r="1648" spans="1:2" x14ac:dyDescent="0.25">
      <c r="A1648" t="s">
        <v>1829</v>
      </c>
      <c r="B1648">
        <v>1</v>
      </c>
    </row>
    <row r="1649" spans="1:2" x14ac:dyDescent="0.25">
      <c r="A1649" t="s">
        <v>1830</v>
      </c>
      <c r="B1649">
        <v>4</v>
      </c>
    </row>
    <row r="1650" spans="1:2" x14ac:dyDescent="0.25">
      <c r="A1650" t="s">
        <v>1831</v>
      </c>
      <c r="B1650">
        <v>1</v>
      </c>
    </row>
    <row r="1651" spans="1:2" x14ac:dyDescent="0.25">
      <c r="A1651" t="s">
        <v>1832</v>
      </c>
      <c r="B1651">
        <v>4</v>
      </c>
    </row>
    <row r="1652" spans="1:2" x14ac:dyDescent="0.25">
      <c r="A1652" t="s">
        <v>1833</v>
      </c>
      <c r="B1652">
        <v>1</v>
      </c>
    </row>
    <row r="1653" spans="1:2" x14ac:dyDescent="0.25">
      <c r="A1653" t="s">
        <v>1834</v>
      </c>
      <c r="B1653">
        <v>2</v>
      </c>
    </row>
    <row r="1654" spans="1:2" x14ac:dyDescent="0.25">
      <c r="A1654" t="s">
        <v>1835</v>
      </c>
      <c r="B1654">
        <v>2</v>
      </c>
    </row>
    <row r="1655" spans="1:2" x14ac:dyDescent="0.25">
      <c r="A1655" t="s">
        <v>1836</v>
      </c>
      <c r="B1655">
        <v>2</v>
      </c>
    </row>
    <row r="1656" spans="1:2" x14ac:dyDescent="0.25">
      <c r="A1656" t="s">
        <v>1837</v>
      </c>
      <c r="B1656">
        <v>3</v>
      </c>
    </row>
    <row r="1657" spans="1:2" x14ac:dyDescent="0.25">
      <c r="A1657" t="s">
        <v>1838</v>
      </c>
      <c r="B1657">
        <v>4</v>
      </c>
    </row>
    <row r="1658" spans="1:2" x14ac:dyDescent="0.25">
      <c r="A1658" t="s">
        <v>1839</v>
      </c>
      <c r="B1658">
        <v>2</v>
      </c>
    </row>
    <row r="1659" spans="1:2" x14ac:dyDescent="0.25">
      <c r="A1659" t="s">
        <v>1840</v>
      </c>
      <c r="B1659">
        <v>2</v>
      </c>
    </row>
    <row r="1660" spans="1:2" x14ac:dyDescent="0.25">
      <c r="A1660" t="s">
        <v>1841</v>
      </c>
      <c r="B1660">
        <v>4</v>
      </c>
    </row>
    <row r="1661" spans="1:2" x14ac:dyDescent="0.25">
      <c r="A1661" t="s">
        <v>1842</v>
      </c>
      <c r="B1661">
        <v>1</v>
      </c>
    </row>
    <row r="1662" spans="1:2" x14ac:dyDescent="0.25">
      <c r="A1662" t="s">
        <v>1843</v>
      </c>
      <c r="B1662">
        <v>2</v>
      </c>
    </row>
    <row r="1663" spans="1:2" x14ac:dyDescent="0.25">
      <c r="A1663" t="s">
        <v>1844</v>
      </c>
      <c r="B1663">
        <v>1</v>
      </c>
    </row>
    <row r="1664" spans="1:2" x14ac:dyDescent="0.25">
      <c r="A1664" t="s">
        <v>1845</v>
      </c>
      <c r="B1664">
        <v>4</v>
      </c>
    </row>
    <row r="1665" spans="1:2" x14ac:dyDescent="0.25">
      <c r="A1665" t="s">
        <v>1846</v>
      </c>
      <c r="B1665">
        <v>1</v>
      </c>
    </row>
    <row r="1666" spans="1:2" x14ac:dyDescent="0.25">
      <c r="A1666" t="s">
        <v>1847</v>
      </c>
      <c r="B1666">
        <v>2</v>
      </c>
    </row>
    <row r="1667" spans="1:2" x14ac:dyDescent="0.25">
      <c r="A1667" t="s">
        <v>1848</v>
      </c>
      <c r="B1667">
        <v>1</v>
      </c>
    </row>
    <row r="1668" spans="1:2" x14ac:dyDescent="0.25">
      <c r="A1668" t="s">
        <v>1849</v>
      </c>
      <c r="B1668">
        <v>1</v>
      </c>
    </row>
    <row r="1669" spans="1:2" x14ac:dyDescent="0.25">
      <c r="A1669" t="s">
        <v>1850</v>
      </c>
      <c r="B1669">
        <v>3</v>
      </c>
    </row>
    <row r="1670" spans="1:2" x14ac:dyDescent="0.25">
      <c r="A1670" t="s">
        <v>1851</v>
      </c>
      <c r="B1670">
        <v>1</v>
      </c>
    </row>
    <row r="1671" spans="1:2" x14ac:dyDescent="0.25">
      <c r="A1671" t="s">
        <v>1852</v>
      </c>
      <c r="B1671">
        <v>4</v>
      </c>
    </row>
    <row r="1672" spans="1:2" x14ac:dyDescent="0.25">
      <c r="A1672" t="s">
        <v>1853</v>
      </c>
      <c r="B1672">
        <v>2</v>
      </c>
    </row>
    <row r="1673" spans="1:2" x14ac:dyDescent="0.25">
      <c r="A1673" t="s">
        <v>1854</v>
      </c>
      <c r="B1673">
        <v>1</v>
      </c>
    </row>
    <row r="1674" spans="1:2" x14ac:dyDescent="0.25">
      <c r="A1674" t="s">
        <v>1855</v>
      </c>
      <c r="B1674">
        <v>1</v>
      </c>
    </row>
    <row r="1675" spans="1:2" x14ac:dyDescent="0.25">
      <c r="A1675" t="s">
        <v>1856</v>
      </c>
      <c r="B1675">
        <v>1</v>
      </c>
    </row>
    <row r="1676" spans="1:2" x14ac:dyDescent="0.25">
      <c r="A1676" t="s">
        <v>1857</v>
      </c>
      <c r="B1676">
        <v>4</v>
      </c>
    </row>
    <row r="1677" spans="1:2" x14ac:dyDescent="0.25">
      <c r="A1677" t="s">
        <v>1858</v>
      </c>
      <c r="B1677">
        <v>1</v>
      </c>
    </row>
    <row r="1678" spans="1:2" x14ac:dyDescent="0.25">
      <c r="A1678" t="s">
        <v>1859</v>
      </c>
      <c r="B1678">
        <v>1</v>
      </c>
    </row>
    <row r="1679" spans="1:2" x14ac:dyDescent="0.25">
      <c r="A1679" t="s">
        <v>1860</v>
      </c>
      <c r="B1679">
        <v>1</v>
      </c>
    </row>
    <row r="1680" spans="1:2" x14ac:dyDescent="0.25">
      <c r="A1680" t="s">
        <v>1861</v>
      </c>
      <c r="B1680">
        <v>1</v>
      </c>
    </row>
    <row r="1681" spans="1:2" x14ac:dyDescent="0.25">
      <c r="A1681" t="s">
        <v>1862</v>
      </c>
      <c r="B1681">
        <v>1</v>
      </c>
    </row>
    <row r="1682" spans="1:2" x14ac:dyDescent="0.25">
      <c r="A1682" t="s">
        <v>1863</v>
      </c>
      <c r="B1682">
        <v>2</v>
      </c>
    </row>
    <row r="1683" spans="1:2" x14ac:dyDescent="0.25">
      <c r="A1683" t="s">
        <v>1864</v>
      </c>
      <c r="B1683">
        <v>2</v>
      </c>
    </row>
    <row r="1684" spans="1:2" x14ac:dyDescent="0.25">
      <c r="A1684" t="s">
        <v>1865</v>
      </c>
      <c r="B1684">
        <v>1</v>
      </c>
    </row>
    <row r="1685" spans="1:2" x14ac:dyDescent="0.25">
      <c r="A1685" t="s">
        <v>1866</v>
      </c>
      <c r="B1685">
        <v>6</v>
      </c>
    </row>
    <row r="1686" spans="1:2" x14ac:dyDescent="0.25">
      <c r="A1686" t="s">
        <v>1867</v>
      </c>
      <c r="B1686">
        <v>13</v>
      </c>
    </row>
    <row r="1687" spans="1:2" x14ac:dyDescent="0.25">
      <c r="A1687" t="s">
        <v>1868</v>
      </c>
      <c r="B1687">
        <v>4</v>
      </c>
    </row>
    <row r="1688" spans="1:2" x14ac:dyDescent="0.25">
      <c r="A1688" t="s">
        <v>1869</v>
      </c>
      <c r="B1688">
        <v>2</v>
      </c>
    </row>
    <row r="1689" spans="1:2" x14ac:dyDescent="0.25">
      <c r="A1689" t="s">
        <v>1870</v>
      </c>
      <c r="B1689">
        <v>1</v>
      </c>
    </row>
    <row r="1690" spans="1:2" x14ac:dyDescent="0.25">
      <c r="A1690" t="s">
        <v>1871</v>
      </c>
      <c r="B1690">
        <v>1</v>
      </c>
    </row>
    <row r="1691" spans="1:2" x14ac:dyDescent="0.25">
      <c r="A1691" t="s">
        <v>1872</v>
      </c>
      <c r="B1691">
        <v>1</v>
      </c>
    </row>
    <row r="1692" spans="1:2" x14ac:dyDescent="0.25">
      <c r="A1692" t="s">
        <v>1873</v>
      </c>
      <c r="B1692">
        <v>1</v>
      </c>
    </row>
    <row r="1693" spans="1:2" x14ac:dyDescent="0.25">
      <c r="A1693" t="s">
        <v>1874</v>
      </c>
      <c r="B1693">
        <v>1</v>
      </c>
    </row>
    <row r="1694" spans="1:2" x14ac:dyDescent="0.25">
      <c r="A1694" t="s">
        <v>1875</v>
      </c>
      <c r="B1694">
        <v>1</v>
      </c>
    </row>
    <row r="1695" spans="1:2" x14ac:dyDescent="0.25">
      <c r="A1695" t="s">
        <v>1876</v>
      </c>
      <c r="B1695">
        <v>1</v>
      </c>
    </row>
    <row r="1696" spans="1:2" x14ac:dyDescent="0.25">
      <c r="A1696" t="s">
        <v>1877</v>
      </c>
      <c r="B1696">
        <v>2</v>
      </c>
    </row>
    <row r="1697" spans="1:2" x14ac:dyDescent="0.25">
      <c r="A1697" t="s">
        <v>1878</v>
      </c>
      <c r="B1697">
        <v>2</v>
      </c>
    </row>
    <row r="1698" spans="1:2" x14ac:dyDescent="0.25">
      <c r="A1698" t="s">
        <v>1879</v>
      </c>
      <c r="B1698">
        <v>2</v>
      </c>
    </row>
    <row r="1699" spans="1:2" x14ac:dyDescent="0.25">
      <c r="A1699" t="s">
        <v>1880</v>
      </c>
      <c r="B1699">
        <v>3</v>
      </c>
    </row>
    <row r="1700" spans="1:2" x14ac:dyDescent="0.25">
      <c r="A1700" t="s">
        <v>1881</v>
      </c>
      <c r="B1700">
        <v>1</v>
      </c>
    </row>
    <row r="1701" spans="1:2" x14ac:dyDescent="0.25">
      <c r="A1701" t="s">
        <v>1882</v>
      </c>
      <c r="B1701">
        <v>1</v>
      </c>
    </row>
    <row r="1702" spans="1:2" x14ac:dyDescent="0.25">
      <c r="A1702" t="s">
        <v>1883</v>
      </c>
      <c r="B1702">
        <v>1</v>
      </c>
    </row>
    <row r="1703" spans="1:2" x14ac:dyDescent="0.25">
      <c r="A1703" t="s">
        <v>1884</v>
      </c>
      <c r="B1703">
        <v>1</v>
      </c>
    </row>
    <row r="1704" spans="1:2" x14ac:dyDescent="0.25">
      <c r="A1704" t="s">
        <v>1885</v>
      </c>
      <c r="B1704">
        <v>2</v>
      </c>
    </row>
    <row r="1705" spans="1:2" x14ac:dyDescent="0.25">
      <c r="A1705" t="s">
        <v>1886</v>
      </c>
      <c r="B1705">
        <v>4</v>
      </c>
    </row>
    <row r="1706" spans="1:2" x14ac:dyDescent="0.25">
      <c r="A1706" t="s">
        <v>1887</v>
      </c>
      <c r="B1706">
        <v>2</v>
      </c>
    </row>
    <row r="1707" spans="1:2" x14ac:dyDescent="0.25">
      <c r="A1707" t="s">
        <v>1888</v>
      </c>
      <c r="B1707">
        <v>1</v>
      </c>
    </row>
    <row r="1708" spans="1:2" x14ac:dyDescent="0.25">
      <c r="A1708" t="s">
        <v>1889</v>
      </c>
      <c r="B1708">
        <v>2</v>
      </c>
    </row>
    <row r="1709" spans="1:2" x14ac:dyDescent="0.25">
      <c r="A1709" t="s">
        <v>1890</v>
      </c>
      <c r="B1709">
        <v>1</v>
      </c>
    </row>
    <row r="1710" spans="1:2" x14ac:dyDescent="0.25">
      <c r="A1710" t="s">
        <v>1891</v>
      </c>
      <c r="B1710">
        <v>3</v>
      </c>
    </row>
    <row r="1711" spans="1:2" x14ac:dyDescent="0.25">
      <c r="A1711" t="s">
        <v>1892</v>
      </c>
      <c r="B1711">
        <v>3</v>
      </c>
    </row>
    <row r="1712" spans="1:2" x14ac:dyDescent="0.25">
      <c r="A1712" t="s">
        <v>1893</v>
      </c>
      <c r="B1712">
        <v>1</v>
      </c>
    </row>
    <row r="1713" spans="1:2" x14ac:dyDescent="0.25">
      <c r="A1713" t="s">
        <v>1894</v>
      </c>
      <c r="B1713">
        <v>2</v>
      </c>
    </row>
    <row r="1714" spans="1:2" x14ac:dyDescent="0.25">
      <c r="A1714" t="s">
        <v>1895</v>
      </c>
      <c r="B1714">
        <v>1</v>
      </c>
    </row>
    <row r="1715" spans="1:2" x14ac:dyDescent="0.25">
      <c r="A1715" t="s">
        <v>1896</v>
      </c>
      <c r="B1715">
        <v>1</v>
      </c>
    </row>
    <row r="1716" spans="1:2" x14ac:dyDescent="0.25">
      <c r="A1716" t="s">
        <v>1897</v>
      </c>
      <c r="B1716">
        <v>4</v>
      </c>
    </row>
    <row r="1717" spans="1:2" x14ac:dyDescent="0.25">
      <c r="A1717" t="s">
        <v>1898</v>
      </c>
      <c r="B1717">
        <v>2</v>
      </c>
    </row>
    <row r="1718" spans="1:2" x14ac:dyDescent="0.25">
      <c r="A1718" t="s">
        <v>1899</v>
      </c>
      <c r="B1718">
        <v>1</v>
      </c>
    </row>
    <row r="1719" spans="1:2" x14ac:dyDescent="0.25">
      <c r="A1719" t="s">
        <v>1900</v>
      </c>
      <c r="B1719">
        <v>4</v>
      </c>
    </row>
    <row r="1720" spans="1:2" x14ac:dyDescent="0.25">
      <c r="A1720" t="s">
        <v>1901</v>
      </c>
      <c r="B1720">
        <v>1</v>
      </c>
    </row>
    <row r="1721" spans="1:2" x14ac:dyDescent="0.25">
      <c r="A1721" t="s">
        <v>1902</v>
      </c>
      <c r="B1721">
        <v>2</v>
      </c>
    </row>
    <row r="1722" spans="1:2" x14ac:dyDescent="0.25">
      <c r="A1722" t="s">
        <v>1903</v>
      </c>
      <c r="B1722">
        <v>2</v>
      </c>
    </row>
    <row r="1723" spans="1:2" x14ac:dyDescent="0.25">
      <c r="A1723" t="s">
        <v>1904</v>
      </c>
      <c r="B1723">
        <v>1</v>
      </c>
    </row>
    <row r="1724" spans="1:2" x14ac:dyDescent="0.25">
      <c r="A1724" t="s">
        <v>1905</v>
      </c>
      <c r="B1724">
        <v>1</v>
      </c>
    </row>
    <row r="1725" spans="1:2" x14ac:dyDescent="0.25">
      <c r="A1725" t="s">
        <v>1906</v>
      </c>
      <c r="B1725">
        <v>1</v>
      </c>
    </row>
    <row r="1726" spans="1:2" x14ac:dyDescent="0.25">
      <c r="A1726" t="s">
        <v>1907</v>
      </c>
      <c r="B1726">
        <v>2</v>
      </c>
    </row>
    <row r="1727" spans="1:2" x14ac:dyDescent="0.25">
      <c r="A1727" t="s">
        <v>1908</v>
      </c>
      <c r="B1727">
        <v>2</v>
      </c>
    </row>
    <row r="1728" spans="1:2" x14ac:dyDescent="0.25">
      <c r="A1728" t="s">
        <v>1909</v>
      </c>
      <c r="B1728">
        <v>2</v>
      </c>
    </row>
    <row r="1729" spans="1:2" x14ac:dyDescent="0.25">
      <c r="A1729" t="s">
        <v>1910</v>
      </c>
      <c r="B1729">
        <v>2</v>
      </c>
    </row>
    <row r="1730" spans="1:2" x14ac:dyDescent="0.25">
      <c r="A1730" t="s">
        <v>1911</v>
      </c>
      <c r="B1730">
        <v>1</v>
      </c>
    </row>
    <row r="1731" spans="1:2" x14ac:dyDescent="0.25">
      <c r="A1731" t="s">
        <v>1912</v>
      </c>
      <c r="B1731">
        <v>3</v>
      </c>
    </row>
    <row r="1732" spans="1:2" x14ac:dyDescent="0.25">
      <c r="A1732" t="s">
        <v>1913</v>
      </c>
      <c r="B1732">
        <v>1</v>
      </c>
    </row>
    <row r="1733" spans="1:2" x14ac:dyDescent="0.25">
      <c r="A1733" t="s">
        <v>1914</v>
      </c>
      <c r="B1733">
        <v>3</v>
      </c>
    </row>
    <row r="1734" spans="1:2" x14ac:dyDescent="0.25">
      <c r="A1734" t="s">
        <v>1915</v>
      </c>
      <c r="B1734">
        <v>1</v>
      </c>
    </row>
    <row r="1735" spans="1:2" x14ac:dyDescent="0.25">
      <c r="A1735" t="s">
        <v>1916</v>
      </c>
      <c r="B1735">
        <v>13</v>
      </c>
    </row>
    <row r="1736" spans="1:2" x14ac:dyDescent="0.25">
      <c r="A1736" t="s">
        <v>1917</v>
      </c>
      <c r="B1736">
        <v>1</v>
      </c>
    </row>
    <row r="1737" spans="1:2" x14ac:dyDescent="0.25">
      <c r="A1737" t="s">
        <v>1918</v>
      </c>
      <c r="B1737">
        <v>1</v>
      </c>
    </row>
    <row r="1738" spans="1:2" x14ac:dyDescent="0.25">
      <c r="A1738" t="s">
        <v>1919</v>
      </c>
      <c r="B1738">
        <v>3</v>
      </c>
    </row>
    <row r="1739" spans="1:2" x14ac:dyDescent="0.25">
      <c r="A1739" t="s">
        <v>1920</v>
      </c>
      <c r="B1739">
        <v>4</v>
      </c>
    </row>
    <row r="1740" spans="1:2" x14ac:dyDescent="0.25">
      <c r="A1740" t="s">
        <v>1921</v>
      </c>
      <c r="B1740">
        <v>2</v>
      </c>
    </row>
    <row r="1741" spans="1:2" x14ac:dyDescent="0.25">
      <c r="A1741" t="s">
        <v>1922</v>
      </c>
      <c r="B1741">
        <v>1</v>
      </c>
    </row>
    <row r="1742" spans="1:2" x14ac:dyDescent="0.25">
      <c r="A1742" t="s">
        <v>1923</v>
      </c>
      <c r="B1742">
        <v>1</v>
      </c>
    </row>
    <row r="1743" spans="1:2" x14ac:dyDescent="0.25">
      <c r="A1743" t="s">
        <v>1924</v>
      </c>
      <c r="B1743">
        <v>1</v>
      </c>
    </row>
    <row r="1744" spans="1:2" x14ac:dyDescent="0.25">
      <c r="A1744" t="s">
        <v>1925</v>
      </c>
      <c r="B1744">
        <v>1</v>
      </c>
    </row>
    <row r="1745" spans="1:2" x14ac:dyDescent="0.25">
      <c r="A1745" t="s">
        <v>1926</v>
      </c>
      <c r="B1745">
        <v>3</v>
      </c>
    </row>
    <row r="1746" spans="1:2" x14ac:dyDescent="0.25">
      <c r="A1746" t="s">
        <v>1927</v>
      </c>
      <c r="B1746">
        <v>4</v>
      </c>
    </row>
    <row r="1747" spans="1:2" x14ac:dyDescent="0.25">
      <c r="A1747" t="s">
        <v>1928</v>
      </c>
      <c r="B1747">
        <v>1</v>
      </c>
    </row>
    <row r="1748" spans="1:2" x14ac:dyDescent="0.25">
      <c r="A1748" t="s">
        <v>1929</v>
      </c>
      <c r="B1748">
        <v>2</v>
      </c>
    </row>
    <row r="1749" spans="1:2" x14ac:dyDescent="0.25">
      <c r="A1749" t="s">
        <v>1930</v>
      </c>
      <c r="B1749">
        <v>1</v>
      </c>
    </row>
    <row r="1750" spans="1:2" x14ac:dyDescent="0.25">
      <c r="A1750" t="s">
        <v>1931</v>
      </c>
      <c r="B1750">
        <v>3</v>
      </c>
    </row>
    <row r="1751" spans="1:2" x14ac:dyDescent="0.25">
      <c r="A1751" t="s">
        <v>1932</v>
      </c>
      <c r="B1751">
        <v>2</v>
      </c>
    </row>
    <row r="1752" spans="1:2" x14ac:dyDescent="0.25">
      <c r="A1752" t="s">
        <v>1933</v>
      </c>
      <c r="B1752">
        <v>2</v>
      </c>
    </row>
    <row r="1753" spans="1:2" x14ac:dyDescent="0.25">
      <c r="A1753" t="s">
        <v>1934</v>
      </c>
      <c r="B1753">
        <v>2</v>
      </c>
    </row>
    <row r="1754" spans="1:2" x14ac:dyDescent="0.25">
      <c r="A1754" t="s">
        <v>1935</v>
      </c>
      <c r="B1754">
        <v>2</v>
      </c>
    </row>
    <row r="1755" spans="1:2" x14ac:dyDescent="0.25">
      <c r="A1755" t="s">
        <v>1936</v>
      </c>
      <c r="B1755">
        <v>4</v>
      </c>
    </row>
    <row r="1756" spans="1:2" x14ac:dyDescent="0.25">
      <c r="A1756" t="s">
        <v>1937</v>
      </c>
      <c r="B1756">
        <v>2</v>
      </c>
    </row>
    <row r="1757" spans="1:2" x14ac:dyDescent="0.25">
      <c r="A1757" t="s">
        <v>1938</v>
      </c>
      <c r="B1757">
        <v>1</v>
      </c>
    </row>
    <row r="1758" spans="1:2" x14ac:dyDescent="0.25">
      <c r="A1758" t="s">
        <v>1939</v>
      </c>
      <c r="B1758">
        <v>2</v>
      </c>
    </row>
    <row r="1759" spans="1:2" x14ac:dyDescent="0.25">
      <c r="A1759" t="s">
        <v>1940</v>
      </c>
      <c r="B1759">
        <v>2</v>
      </c>
    </row>
    <row r="1760" spans="1:2" x14ac:dyDescent="0.25">
      <c r="A1760" t="s">
        <v>1941</v>
      </c>
      <c r="B1760">
        <v>4</v>
      </c>
    </row>
    <row r="1761" spans="1:2" x14ac:dyDescent="0.25">
      <c r="A1761" t="s">
        <v>1942</v>
      </c>
      <c r="B1761">
        <v>1</v>
      </c>
    </row>
    <row r="1762" spans="1:2" x14ac:dyDescent="0.25">
      <c r="A1762" t="s">
        <v>1943</v>
      </c>
      <c r="B1762">
        <v>1</v>
      </c>
    </row>
    <row r="1763" spans="1:2" x14ac:dyDescent="0.25">
      <c r="A1763" t="s">
        <v>1944</v>
      </c>
      <c r="B1763">
        <v>1</v>
      </c>
    </row>
    <row r="1764" spans="1:2" x14ac:dyDescent="0.25">
      <c r="A1764" t="s">
        <v>1945</v>
      </c>
      <c r="B1764">
        <v>1</v>
      </c>
    </row>
    <row r="1765" spans="1:2" x14ac:dyDescent="0.25">
      <c r="A1765" t="s">
        <v>1946</v>
      </c>
      <c r="B1765">
        <v>3</v>
      </c>
    </row>
    <row r="1766" spans="1:2" x14ac:dyDescent="0.25">
      <c r="A1766" t="s">
        <v>1947</v>
      </c>
      <c r="B1766">
        <v>2</v>
      </c>
    </row>
    <row r="1767" spans="1:2" x14ac:dyDescent="0.25">
      <c r="A1767" t="s">
        <v>1948</v>
      </c>
      <c r="B1767">
        <v>1</v>
      </c>
    </row>
    <row r="1768" spans="1:2" x14ac:dyDescent="0.25">
      <c r="A1768" t="s">
        <v>1949</v>
      </c>
      <c r="B1768">
        <v>4</v>
      </c>
    </row>
    <row r="1769" spans="1:2" x14ac:dyDescent="0.25">
      <c r="A1769" t="s">
        <v>1950</v>
      </c>
      <c r="B1769">
        <v>1</v>
      </c>
    </row>
    <row r="1770" spans="1:2" x14ac:dyDescent="0.25">
      <c r="A1770" t="s">
        <v>1951</v>
      </c>
      <c r="B1770">
        <v>2</v>
      </c>
    </row>
    <row r="1771" spans="1:2" x14ac:dyDescent="0.25">
      <c r="A1771" t="s">
        <v>1952</v>
      </c>
      <c r="B1771">
        <v>1</v>
      </c>
    </row>
    <row r="1772" spans="1:2" x14ac:dyDescent="0.25">
      <c r="A1772" t="s">
        <v>1953</v>
      </c>
      <c r="B1772">
        <v>2</v>
      </c>
    </row>
    <row r="1773" spans="1:2" x14ac:dyDescent="0.25">
      <c r="A1773" t="s">
        <v>1954</v>
      </c>
      <c r="B1773">
        <v>1</v>
      </c>
    </row>
    <row r="1774" spans="1:2" x14ac:dyDescent="0.25">
      <c r="A1774" t="s">
        <v>1955</v>
      </c>
      <c r="B1774">
        <v>4</v>
      </c>
    </row>
    <row r="1775" spans="1:2" x14ac:dyDescent="0.25">
      <c r="A1775" t="s">
        <v>1956</v>
      </c>
      <c r="B1775">
        <v>1</v>
      </c>
    </row>
    <row r="1776" spans="1:2" x14ac:dyDescent="0.25">
      <c r="A1776" t="s">
        <v>1957</v>
      </c>
      <c r="B1776">
        <v>1</v>
      </c>
    </row>
    <row r="1777" spans="1:2" x14ac:dyDescent="0.25">
      <c r="A1777" t="s">
        <v>1958</v>
      </c>
      <c r="B1777">
        <v>3</v>
      </c>
    </row>
    <row r="1778" spans="1:2" x14ac:dyDescent="0.25">
      <c r="A1778" t="s">
        <v>1959</v>
      </c>
      <c r="B1778">
        <v>1</v>
      </c>
    </row>
    <row r="1779" spans="1:2" x14ac:dyDescent="0.25">
      <c r="A1779" t="s">
        <v>1960</v>
      </c>
      <c r="B1779">
        <v>1</v>
      </c>
    </row>
    <row r="1780" spans="1:2" x14ac:dyDescent="0.25">
      <c r="A1780" t="s">
        <v>1961</v>
      </c>
      <c r="B1780">
        <v>1</v>
      </c>
    </row>
    <row r="1781" spans="1:2" x14ac:dyDescent="0.25">
      <c r="A1781" t="s">
        <v>1962</v>
      </c>
      <c r="B1781">
        <v>1</v>
      </c>
    </row>
    <row r="1782" spans="1:2" x14ac:dyDescent="0.25">
      <c r="A1782" t="s">
        <v>1963</v>
      </c>
      <c r="B1782">
        <v>2</v>
      </c>
    </row>
    <row r="1783" spans="1:2" x14ac:dyDescent="0.25">
      <c r="A1783" t="s">
        <v>1964</v>
      </c>
      <c r="B1783">
        <v>2</v>
      </c>
    </row>
    <row r="1784" spans="1:2" x14ac:dyDescent="0.25">
      <c r="A1784" t="s">
        <v>1965</v>
      </c>
      <c r="B1784">
        <v>1</v>
      </c>
    </row>
    <row r="1785" spans="1:2" x14ac:dyDescent="0.25">
      <c r="A1785" t="s">
        <v>1966</v>
      </c>
      <c r="B1785">
        <v>4</v>
      </c>
    </row>
    <row r="1786" spans="1:2" x14ac:dyDescent="0.25">
      <c r="A1786" t="s">
        <v>1967</v>
      </c>
      <c r="B1786">
        <v>2</v>
      </c>
    </row>
    <row r="1787" spans="1:2" x14ac:dyDescent="0.25">
      <c r="A1787" t="s">
        <v>1968</v>
      </c>
      <c r="B1787">
        <v>2</v>
      </c>
    </row>
    <row r="1788" spans="1:2" x14ac:dyDescent="0.25">
      <c r="A1788" t="s">
        <v>1969</v>
      </c>
      <c r="B1788">
        <v>3</v>
      </c>
    </row>
    <row r="1789" spans="1:2" x14ac:dyDescent="0.25">
      <c r="A1789" t="s">
        <v>1970</v>
      </c>
      <c r="B1789">
        <v>2</v>
      </c>
    </row>
    <row r="1790" spans="1:2" x14ac:dyDescent="0.25">
      <c r="A1790" t="s">
        <v>1971</v>
      </c>
      <c r="B1790">
        <v>3</v>
      </c>
    </row>
    <row r="1791" spans="1:2" x14ac:dyDescent="0.25">
      <c r="A1791" t="s">
        <v>1972</v>
      </c>
      <c r="B1791">
        <v>1</v>
      </c>
    </row>
    <row r="1792" spans="1:2" x14ac:dyDescent="0.25">
      <c r="A1792" t="s">
        <v>1973</v>
      </c>
      <c r="B1792">
        <v>4</v>
      </c>
    </row>
    <row r="1793" spans="1:2" x14ac:dyDescent="0.25">
      <c r="A1793" t="s">
        <v>1974</v>
      </c>
      <c r="B1793">
        <v>3</v>
      </c>
    </row>
    <row r="1794" spans="1:2" x14ac:dyDescent="0.25">
      <c r="A1794" t="s">
        <v>1975</v>
      </c>
      <c r="B1794">
        <v>3</v>
      </c>
    </row>
    <row r="1795" spans="1:2" x14ac:dyDescent="0.25">
      <c r="A1795" t="s">
        <v>1976</v>
      </c>
      <c r="B1795">
        <v>1</v>
      </c>
    </row>
    <row r="1796" spans="1:2" x14ac:dyDescent="0.25">
      <c r="A1796" t="s">
        <v>1977</v>
      </c>
      <c r="B1796">
        <v>11</v>
      </c>
    </row>
    <row r="1797" spans="1:2" x14ac:dyDescent="0.25">
      <c r="A1797" t="s">
        <v>1978</v>
      </c>
      <c r="B1797">
        <v>6</v>
      </c>
    </row>
    <row r="1798" spans="1:2" x14ac:dyDescent="0.25">
      <c r="A1798" t="s">
        <v>1979</v>
      </c>
      <c r="B1798">
        <v>2</v>
      </c>
    </row>
    <row r="1799" spans="1:2" x14ac:dyDescent="0.25">
      <c r="A1799" t="s">
        <v>1980</v>
      </c>
      <c r="B1799">
        <v>1</v>
      </c>
    </row>
    <row r="1800" spans="1:2" x14ac:dyDescent="0.25">
      <c r="A1800" t="s">
        <v>1981</v>
      </c>
      <c r="B1800">
        <v>1</v>
      </c>
    </row>
    <row r="1801" spans="1:2" x14ac:dyDescent="0.25">
      <c r="A1801" t="s">
        <v>1982</v>
      </c>
      <c r="B1801">
        <v>1</v>
      </c>
    </row>
    <row r="1802" spans="1:2" x14ac:dyDescent="0.25">
      <c r="A1802" t="s">
        <v>1983</v>
      </c>
      <c r="B1802">
        <v>5</v>
      </c>
    </row>
    <row r="1803" spans="1:2" x14ac:dyDescent="0.25">
      <c r="A1803" t="s">
        <v>1984</v>
      </c>
      <c r="B1803">
        <v>4</v>
      </c>
    </row>
    <row r="1804" spans="1:2" x14ac:dyDescent="0.25">
      <c r="A1804" t="s">
        <v>1985</v>
      </c>
      <c r="B1804">
        <v>3</v>
      </c>
    </row>
    <row r="1805" spans="1:2" x14ac:dyDescent="0.25">
      <c r="A1805" t="s">
        <v>1986</v>
      </c>
      <c r="B1805">
        <v>2</v>
      </c>
    </row>
    <row r="1806" spans="1:2" x14ac:dyDescent="0.25">
      <c r="A1806" t="s">
        <v>1987</v>
      </c>
      <c r="B1806">
        <v>2</v>
      </c>
    </row>
    <row r="1807" spans="1:2" x14ac:dyDescent="0.25">
      <c r="A1807" t="s">
        <v>1988</v>
      </c>
      <c r="B1807">
        <v>3</v>
      </c>
    </row>
    <row r="1808" spans="1:2" x14ac:dyDescent="0.25">
      <c r="A1808" t="s">
        <v>1989</v>
      </c>
      <c r="B1808">
        <v>3</v>
      </c>
    </row>
    <row r="1809" spans="1:2" x14ac:dyDescent="0.25">
      <c r="A1809" t="s">
        <v>1990</v>
      </c>
      <c r="B1809">
        <v>2</v>
      </c>
    </row>
    <row r="1810" spans="1:2" x14ac:dyDescent="0.25">
      <c r="A1810" t="s">
        <v>1991</v>
      </c>
      <c r="B1810">
        <v>2</v>
      </c>
    </row>
    <row r="1811" spans="1:2" x14ac:dyDescent="0.25">
      <c r="A1811" t="s">
        <v>1992</v>
      </c>
      <c r="B1811">
        <v>1</v>
      </c>
    </row>
    <row r="1812" spans="1:2" x14ac:dyDescent="0.25">
      <c r="A1812" t="s">
        <v>1993</v>
      </c>
      <c r="B1812">
        <v>3</v>
      </c>
    </row>
    <row r="1813" spans="1:2" x14ac:dyDescent="0.25">
      <c r="A1813" t="s">
        <v>1994</v>
      </c>
      <c r="B1813">
        <v>2</v>
      </c>
    </row>
    <row r="1814" spans="1:2" x14ac:dyDescent="0.25">
      <c r="A1814" t="s">
        <v>1995</v>
      </c>
      <c r="B1814">
        <v>2</v>
      </c>
    </row>
    <row r="1815" spans="1:2" x14ac:dyDescent="0.25">
      <c r="A1815" t="s">
        <v>1996</v>
      </c>
      <c r="B1815">
        <v>3</v>
      </c>
    </row>
    <row r="1816" spans="1:2" x14ac:dyDescent="0.25">
      <c r="A1816" t="s">
        <v>1997</v>
      </c>
      <c r="B1816">
        <v>3</v>
      </c>
    </row>
    <row r="1817" spans="1:2" x14ac:dyDescent="0.25">
      <c r="A1817" t="s">
        <v>1998</v>
      </c>
      <c r="B1817">
        <v>3</v>
      </c>
    </row>
    <row r="1818" spans="1:2" x14ac:dyDescent="0.25">
      <c r="A1818" t="s">
        <v>1999</v>
      </c>
      <c r="B1818">
        <v>3</v>
      </c>
    </row>
    <row r="1819" spans="1:2" x14ac:dyDescent="0.25">
      <c r="A1819" t="s">
        <v>2000</v>
      </c>
      <c r="B1819">
        <v>2</v>
      </c>
    </row>
    <row r="1820" spans="1:2" x14ac:dyDescent="0.25">
      <c r="A1820" t="s">
        <v>2001</v>
      </c>
      <c r="B1820">
        <v>3</v>
      </c>
    </row>
    <row r="1821" spans="1:2" x14ac:dyDescent="0.25">
      <c r="A1821" t="s">
        <v>2002</v>
      </c>
      <c r="B1821">
        <v>3</v>
      </c>
    </row>
    <row r="1822" spans="1:2" x14ac:dyDescent="0.25">
      <c r="A1822" t="s">
        <v>2003</v>
      </c>
      <c r="B1822">
        <v>2</v>
      </c>
    </row>
    <row r="1823" spans="1:2" x14ac:dyDescent="0.25">
      <c r="A1823" t="s">
        <v>2004</v>
      </c>
      <c r="B1823">
        <v>2</v>
      </c>
    </row>
    <row r="1824" spans="1:2" x14ac:dyDescent="0.25">
      <c r="A1824" t="s">
        <v>2005</v>
      </c>
      <c r="B1824">
        <v>1</v>
      </c>
    </row>
    <row r="1825" spans="1:2" x14ac:dyDescent="0.25">
      <c r="A1825" t="s">
        <v>2006</v>
      </c>
      <c r="B1825">
        <v>2</v>
      </c>
    </row>
    <row r="1826" spans="1:2" x14ac:dyDescent="0.25">
      <c r="A1826" t="s">
        <v>2007</v>
      </c>
      <c r="B1826">
        <v>3</v>
      </c>
    </row>
    <row r="1827" spans="1:2" x14ac:dyDescent="0.25">
      <c r="A1827" t="s">
        <v>2008</v>
      </c>
      <c r="B1827">
        <v>4</v>
      </c>
    </row>
    <row r="1828" spans="1:2" x14ac:dyDescent="0.25">
      <c r="A1828" t="s">
        <v>2009</v>
      </c>
      <c r="B1828">
        <v>3</v>
      </c>
    </row>
    <row r="1829" spans="1:2" x14ac:dyDescent="0.25">
      <c r="A1829" t="s">
        <v>2010</v>
      </c>
      <c r="B1829">
        <v>3</v>
      </c>
    </row>
    <row r="1830" spans="1:2" x14ac:dyDescent="0.25">
      <c r="A1830" t="s">
        <v>2011</v>
      </c>
      <c r="B1830">
        <v>4</v>
      </c>
    </row>
    <row r="1831" spans="1:2" x14ac:dyDescent="0.25">
      <c r="A1831" t="s">
        <v>2012</v>
      </c>
      <c r="B1831">
        <v>1</v>
      </c>
    </row>
    <row r="1832" spans="1:2" x14ac:dyDescent="0.25">
      <c r="A1832" t="s">
        <v>2013</v>
      </c>
      <c r="B1832">
        <v>1</v>
      </c>
    </row>
    <row r="1833" spans="1:2" x14ac:dyDescent="0.25">
      <c r="A1833" t="s">
        <v>2014</v>
      </c>
      <c r="B1833">
        <v>1</v>
      </c>
    </row>
    <row r="1834" spans="1:2" x14ac:dyDescent="0.25">
      <c r="A1834" t="s">
        <v>2015</v>
      </c>
      <c r="B1834">
        <v>2</v>
      </c>
    </row>
    <row r="1835" spans="1:2" x14ac:dyDescent="0.25">
      <c r="A1835" t="s">
        <v>2016</v>
      </c>
      <c r="B1835">
        <v>2</v>
      </c>
    </row>
    <row r="1836" spans="1:2" x14ac:dyDescent="0.25">
      <c r="A1836" t="s">
        <v>2017</v>
      </c>
      <c r="B1836">
        <v>4</v>
      </c>
    </row>
    <row r="1837" spans="1:2" x14ac:dyDescent="0.25">
      <c r="A1837" t="s">
        <v>2018</v>
      </c>
      <c r="B1837">
        <v>1</v>
      </c>
    </row>
    <row r="1838" spans="1:2" x14ac:dyDescent="0.25">
      <c r="A1838" t="s">
        <v>2019</v>
      </c>
      <c r="B1838">
        <v>4</v>
      </c>
    </row>
    <row r="1839" spans="1:2" x14ac:dyDescent="0.25">
      <c r="A1839" t="s">
        <v>2020</v>
      </c>
      <c r="B1839">
        <v>3</v>
      </c>
    </row>
    <row r="1840" spans="1:2" x14ac:dyDescent="0.25">
      <c r="A1840" t="s">
        <v>2021</v>
      </c>
      <c r="B1840">
        <v>1</v>
      </c>
    </row>
    <row r="1841" spans="1:2" x14ac:dyDescent="0.25">
      <c r="A1841" t="s">
        <v>2022</v>
      </c>
      <c r="B1841">
        <v>4</v>
      </c>
    </row>
    <row r="1842" spans="1:2" x14ac:dyDescent="0.25">
      <c r="A1842" t="s">
        <v>2023</v>
      </c>
      <c r="B1842">
        <v>2</v>
      </c>
    </row>
    <row r="1843" spans="1:2" x14ac:dyDescent="0.25">
      <c r="A1843" t="s">
        <v>2024</v>
      </c>
      <c r="B1843">
        <v>2</v>
      </c>
    </row>
    <row r="1844" spans="1:2" x14ac:dyDescent="0.25">
      <c r="A1844" t="s">
        <v>2025</v>
      </c>
      <c r="B1844">
        <v>2</v>
      </c>
    </row>
    <row r="1845" spans="1:2" x14ac:dyDescent="0.25">
      <c r="A1845" t="s">
        <v>2026</v>
      </c>
      <c r="B1845">
        <v>2</v>
      </c>
    </row>
    <row r="1846" spans="1:2" x14ac:dyDescent="0.25">
      <c r="A1846" t="s">
        <v>2027</v>
      </c>
      <c r="B1846">
        <v>4</v>
      </c>
    </row>
    <row r="1847" spans="1:2" x14ac:dyDescent="0.25">
      <c r="A1847" t="s">
        <v>2028</v>
      </c>
      <c r="B1847">
        <v>1</v>
      </c>
    </row>
    <row r="1848" spans="1:2" x14ac:dyDescent="0.25">
      <c r="A1848" t="s">
        <v>2029</v>
      </c>
      <c r="B1848">
        <v>1</v>
      </c>
    </row>
    <row r="1849" spans="1:2" x14ac:dyDescent="0.25">
      <c r="A1849" t="s">
        <v>2030</v>
      </c>
      <c r="B1849">
        <v>2</v>
      </c>
    </row>
    <row r="1850" spans="1:2" x14ac:dyDescent="0.25">
      <c r="A1850" t="s">
        <v>2031</v>
      </c>
      <c r="B1850">
        <v>3</v>
      </c>
    </row>
    <row r="1851" spans="1:2" x14ac:dyDescent="0.25">
      <c r="A1851" t="s">
        <v>2032</v>
      </c>
      <c r="B1851">
        <v>2</v>
      </c>
    </row>
    <row r="1852" spans="1:2" x14ac:dyDescent="0.25">
      <c r="A1852" t="s">
        <v>2033</v>
      </c>
      <c r="B1852">
        <v>12</v>
      </c>
    </row>
    <row r="1853" spans="1:2" x14ac:dyDescent="0.25">
      <c r="A1853" t="s">
        <v>2034</v>
      </c>
      <c r="B1853">
        <v>2</v>
      </c>
    </row>
    <row r="1854" spans="1:2" x14ac:dyDescent="0.25">
      <c r="A1854" t="s">
        <v>2035</v>
      </c>
      <c r="B1854">
        <v>2</v>
      </c>
    </row>
    <row r="1855" spans="1:2" x14ac:dyDescent="0.25">
      <c r="A1855" t="s">
        <v>2036</v>
      </c>
      <c r="B1855">
        <v>1</v>
      </c>
    </row>
    <row r="1856" spans="1:2" x14ac:dyDescent="0.25">
      <c r="A1856" t="s">
        <v>2037</v>
      </c>
      <c r="B1856">
        <v>4</v>
      </c>
    </row>
    <row r="1857" spans="1:2" x14ac:dyDescent="0.25">
      <c r="A1857" t="s">
        <v>2038</v>
      </c>
      <c r="B1857">
        <v>1</v>
      </c>
    </row>
    <row r="1858" spans="1:2" x14ac:dyDescent="0.25">
      <c r="A1858" t="s">
        <v>2039</v>
      </c>
      <c r="B1858">
        <v>1</v>
      </c>
    </row>
    <row r="1859" spans="1:2" x14ac:dyDescent="0.25">
      <c r="A1859" t="s">
        <v>2040</v>
      </c>
      <c r="B1859">
        <v>1</v>
      </c>
    </row>
    <row r="1860" spans="1:2" x14ac:dyDescent="0.25">
      <c r="A1860" t="s">
        <v>2041</v>
      </c>
      <c r="B1860">
        <v>1</v>
      </c>
    </row>
    <row r="1861" spans="1:2" x14ac:dyDescent="0.25">
      <c r="A1861" t="s">
        <v>2042</v>
      </c>
      <c r="B1861">
        <v>1</v>
      </c>
    </row>
    <row r="1862" spans="1:2" x14ac:dyDescent="0.25">
      <c r="A1862" t="s">
        <v>2043</v>
      </c>
      <c r="B1862">
        <v>1</v>
      </c>
    </row>
    <row r="1863" spans="1:2" x14ac:dyDescent="0.25">
      <c r="A1863" t="s">
        <v>2044</v>
      </c>
      <c r="B1863">
        <v>2</v>
      </c>
    </row>
    <row r="1864" spans="1:2" x14ac:dyDescent="0.25">
      <c r="A1864" t="s">
        <v>2045</v>
      </c>
      <c r="B1864">
        <v>1</v>
      </c>
    </row>
    <row r="1865" spans="1:2" x14ac:dyDescent="0.25">
      <c r="A1865" t="s">
        <v>2046</v>
      </c>
      <c r="B1865">
        <v>1</v>
      </c>
    </row>
    <row r="1866" spans="1:2" x14ac:dyDescent="0.25">
      <c r="A1866" t="s">
        <v>2047</v>
      </c>
      <c r="B1866">
        <v>4</v>
      </c>
    </row>
    <row r="1867" spans="1:2" x14ac:dyDescent="0.25">
      <c r="A1867" t="s">
        <v>2048</v>
      </c>
      <c r="B1867">
        <v>6</v>
      </c>
    </row>
    <row r="1868" spans="1:2" x14ac:dyDescent="0.25">
      <c r="A1868" t="s">
        <v>2049</v>
      </c>
      <c r="B1868">
        <v>1</v>
      </c>
    </row>
    <row r="1869" spans="1:2" x14ac:dyDescent="0.25">
      <c r="A1869" t="s">
        <v>2050</v>
      </c>
      <c r="B1869">
        <v>2</v>
      </c>
    </row>
    <row r="1870" spans="1:2" x14ac:dyDescent="0.25">
      <c r="A1870" t="s">
        <v>2051</v>
      </c>
      <c r="B1870">
        <v>4</v>
      </c>
    </row>
    <row r="1871" spans="1:2" x14ac:dyDescent="0.25">
      <c r="A1871" t="s">
        <v>2052</v>
      </c>
      <c r="B1871">
        <v>1</v>
      </c>
    </row>
    <row r="1872" spans="1:2" x14ac:dyDescent="0.25">
      <c r="A1872" t="s">
        <v>2053</v>
      </c>
      <c r="B1872">
        <v>1</v>
      </c>
    </row>
    <row r="1873" spans="1:2" x14ac:dyDescent="0.25">
      <c r="A1873" t="s">
        <v>2054</v>
      </c>
      <c r="B1873">
        <v>4</v>
      </c>
    </row>
    <row r="1874" spans="1:2" x14ac:dyDescent="0.25">
      <c r="A1874" t="s">
        <v>2055</v>
      </c>
      <c r="B1874">
        <v>2</v>
      </c>
    </row>
    <row r="1875" spans="1:2" x14ac:dyDescent="0.25">
      <c r="A1875" t="s">
        <v>2056</v>
      </c>
      <c r="B1875">
        <v>1</v>
      </c>
    </row>
    <row r="1876" spans="1:2" x14ac:dyDescent="0.25">
      <c r="A1876" t="s">
        <v>2057</v>
      </c>
      <c r="B1876">
        <v>2</v>
      </c>
    </row>
    <row r="1877" spans="1:2" x14ac:dyDescent="0.25">
      <c r="A1877" t="s">
        <v>2058</v>
      </c>
      <c r="B1877">
        <v>4</v>
      </c>
    </row>
    <row r="1878" spans="1:2" x14ac:dyDescent="0.25">
      <c r="A1878" t="s">
        <v>2059</v>
      </c>
      <c r="B1878">
        <v>2</v>
      </c>
    </row>
    <row r="1879" spans="1:2" x14ac:dyDescent="0.25">
      <c r="A1879" t="s">
        <v>2060</v>
      </c>
      <c r="B1879">
        <v>2</v>
      </c>
    </row>
    <row r="1880" spans="1:2" x14ac:dyDescent="0.25">
      <c r="A1880" t="s">
        <v>2061</v>
      </c>
      <c r="B1880">
        <v>1</v>
      </c>
    </row>
    <row r="1881" spans="1:2" x14ac:dyDescent="0.25">
      <c r="A1881" t="s">
        <v>2062</v>
      </c>
      <c r="B1881">
        <v>3</v>
      </c>
    </row>
    <row r="1882" spans="1:2" x14ac:dyDescent="0.25">
      <c r="A1882" t="s">
        <v>2063</v>
      </c>
      <c r="B1882">
        <v>2</v>
      </c>
    </row>
    <row r="1883" spans="1:2" x14ac:dyDescent="0.25">
      <c r="A1883" t="s">
        <v>2064</v>
      </c>
      <c r="B1883">
        <v>2</v>
      </c>
    </row>
    <row r="1884" spans="1:2" x14ac:dyDescent="0.25">
      <c r="A1884" t="s">
        <v>2065</v>
      </c>
      <c r="B1884">
        <v>1</v>
      </c>
    </row>
    <row r="1885" spans="1:2" x14ac:dyDescent="0.25">
      <c r="A1885" t="s">
        <v>2066</v>
      </c>
      <c r="B1885">
        <v>4</v>
      </c>
    </row>
    <row r="1886" spans="1:2" x14ac:dyDescent="0.25">
      <c r="A1886" t="s">
        <v>2067</v>
      </c>
      <c r="B1886">
        <v>4</v>
      </c>
    </row>
    <row r="1887" spans="1:2" x14ac:dyDescent="0.25">
      <c r="A1887" t="s">
        <v>2068</v>
      </c>
      <c r="B1887">
        <v>1</v>
      </c>
    </row>
    <row r="1888" spans="1:2" x14ac:dyDescent="0.25">
      <c r="A1888" t="s">
        <v>2069</v>
      </c>
      <c r="B1888">
        <v>5</v>
      </c>
    </row>
    <row r="1889" spans="1:2" x14ac:dyDescent="0.25">
      <c r="A1889" t="s">
        <v>2070</v>
      </c>
      <c r="B1889">
        <v>2</v>
      </c>
    </row>
    <row r="1890" spans="1:2" x14ac:dyDescent="0.25">
      <c r="A1890" t="s">
        <v>2071</v>
      </c>
      <c r="B1890">
        <v>2</v>
      </c>
    </row>
    <row r="1891" spans="1:2" x14ac:dyDescent="0.25">
      <c r="A1891" t="s">
        <v>2072</v>
      </c>
      <c r="B1891">
        <v>2</v>
      </c>
    </row>
    <row r="1892" spans="1:2" x14ac:dyDescent="0.25">
      <c r="A1892" t="s">
        <v>2073</v>
      </c>
      <c r="B1892">
        <v>4</v>
      </c>
    </row>
    <row r="1893" spans="1:2" x14ac:dyDescent="0.25">
      <c r="A1893" t="s">
        <v>2074</v>
      </c>
      <c r="B1893">
        <v>3</v>
      </c>
    </row>
    <row r="1894" spans="1:2" x14ac:dyDescent="0.25">
      <c r="A1894" t="s">
        <v>2075</v>
      </c>
      <c r="B1894">
        <v>1</v>
      </c>
    </row>
    <row r="1895" spans="1:2" x14ac:dyDescent="0.25">
      <c r="A1895" t="s">
        <v>2076</v>
      </c>
      <c r="B1895">
        <v>2</v>
      </c>
    </row>
    <row r="1896" spans="1:2" x14ac:dyDescent="0.25">
      <c r="A1896" t="s">
        <v>2077</v>
      </c>
      <c r="B1896">
        <v>4</v>
      </c>
    </row>
    <row r="1897" spans="1:2" x14ac:dyDescent="0.25">
      <c r="A1897" t="s">
        <v>2078</v>
      </c>
      <c r="B1897">
        <v>1</v>
      </c>
    </row>
    <row r="1898" spans="1:2" x14ac:dyDescent="0.25">
      <c r="A1898" t="s">
        <v>2079</v>
      </c>
      <c r="B1898">
        <v>3</v>
      </c>
    </row>
    <row r="1899" spans="1:2" x14ac:dyDescent="0.25">
      <c r="A1899" t="s">
        <v>2080</v>
      </c>
      <c r="B1899">
        <v>1</v>
      </c>
    </row>
    <row r="1900" spans="1:2" x14ac:dyDescent="0.25">
      <c r="A1900" t="s">
        <v>2081</v>
      </c>
      <c r="B1900">
        <v>2</v>
      </c>
    </row>
    <row r="1901" spans="1:2" x14ac:dyDescent="0.25">
      <c r="A1901" t="s">
        <v>2082</v>
      </c>
      <c r="B1901">
        <v>1</v>
      </c>
    </row>
    <row r="1902" spans="1:2" x14ac:dyDescent="0.25">
      <c r="A1902" t="s">
        <v>2083</v>
      </c>
      <c r="B1902">
        <v>2</v>
      </c>
    </row>
    <row r="1903" spans="1:2" x14ac:dyDescent="0.25">
      <c r="A1903" t="s">
        <v>2084</v>
      </c>
      <c r="B1903">
        <v>2</v>
      </c>
    </row>
    <row r="1904" spans="1:2" x14ac:dyDescent="0.25">
      <c r="A1904" t="s">
        <v>2085</v>
      </c>
      <c r="B1904">
        <v>1</v>
      </c>
    </row>
    <row r="1905" spans="1:2" x14ac:dyDescent="0.25">
      <c r="A1905" t="s">
        <v>2086</v>
      </c>
      <c r="B1905">
        <v>4</v>
      </c>
    </row>
    <row r="1906" spans="1:2" x14ac:dyDescent="0.25">
      <c r="A1906" t="s">
        <v>2087</v>
      </c>
      <c r="B1906">
        <v>3</v>
      </c>
    </row>
    <row r="1907" spans="1:2" x14ac:dyDescent="0.25">
      <c r="A1907" t="s">
        <v>2088</v>
      </c>
      <c r="B1907">
        <v>1</v>
      </c>
    </row>
    <row r="1908" spans="1:2" x14ac:dyDescent="0.25">
      <c r="A1908" t="s">
        <v>2089</v>
      </c>
      <c r="B1908">
        <v>1</v>
      </c>
    </row>
    <row r="1909" spans="1:2" x14ac:dyDescent="0.25">
      <c r="A1909" t="s">
        <v>2090</v>
      </c>
      <c r="B1909">
        <v>1</v>
      </c>
    </row>
    <row r="1910" spans="1:2" x14ac:dyDescent="0.25">
      <c r="A1910" t="s">
        <v>2091</v>
      </c>
      <c r="B1910">
        <v>1</v>
      </c>
    </row>
    <row r="1911" spans="1:2" x14ac:dyDescent="0.25">
      <c r="A1911" t="s">
        <v>2092</v>
      </c>
      <c r="B1911">
        <v>1</v>
      </c>
    </row>
    <row r="1912" spans="1:2" x14ac:dyDescent="0.25">
      <c r="A1912" t="s">
        <v>2093</v>
      </c>
      <c r="B1912">
        <v>1</v>
      </c>
    </row>
    <row r="1913" spans="1:2" x14ac:dyDescent="0.25">
      <c r="A1913" t="s">
        <v>2094</v>
      </c>
      <c r="B1913">
        <v>2</v>
      </c>
    </row>
    <row r="1914" spans="1:2" x14ac:dyDescent="0.25">
      <c r="A1914" t="s">
        <v>2095</v>
      </c>
      <c r="B1914">
        <v>1</v>
      </c>
    </row>
    <row r="1915" spans="1:2" x14ac:dyDescent="0.25">
      <c r="A1915" t="s">
        <v>2096</v>
      </c>
      <c r="B1915">
        <v>1</v>
      </c>
    </row>
    <row r="1916" spans="1:2" x14ac:dyDescent="0.25">
      <c r="A1916" t="s">
        <v>2097</v>
      </c>
      <c r="B1916">
        <v>2</v>
      </c>
    </row>
    <row r="1917" spans="1:2" x14ac:dyDescent="0.25">
      <c r="A1917" t="s">
        <v>2098</v>
      </c>
      <c r="B1917">
        <v>2</v>
      </c>
    </row>
    <row r="1918" spans="1:2" x14ac:dyDescent="0.25">
      <c r="A1918" t="s">
        <v>2099</v>
      </c>
      <c r="B1918">
        <v>4</v>
      </c>
    </row>
    <row r="1919" spans="1:2" x14ac:dyDescent="0.25">
      <c r="A1919" t="s">
        <v>2100</v>
      </c>
      <c r="B1919">
        <v>1</v>
      </c>
    </row>
    <row r="1920" spans="1:2" x14ac:dyDescent="0.25">
      <c r="A1920" t="s">
        <v>2101</v>
      </c>
      <c r="B1920">
        <v>1</v>
      </c>
    </row>
    <row r="1921" spans="1:2" x14ac:dyDescent="0.25">
      <c r="A1921" t="s">
        <v>2102</v>
      </c>
      <c r="B1921">
        <v>2</v>
      </c>
    </row>
    <row r="1922" spans="1:2" x14ac:dyDescent="0.25">
      <c r="A1922" t="s">
        <v>2103</v>
      </c>
      <c r="B1922">
        <v>1</v>
      </c>
    </row>
    <row r="1923" spans="1:2" x14ac:dyDescent="0.25">
      <c r="A1923" t="s">
        <v>2104</v>
      </c>
      <c r="B1923">
        <v>4</v>
      </c>
    </row>
    <row r="1924" spans="1:2" x14ac:dyDescent="0.25">
      <c r="A1924" t="s">
        <v>2105</v>
      </c>
      <c r="B1924">
        <v>2</v>
      </c>
    </row>
    <row r="1925" spans="1:2" x14ac:dyDescent="0.25">
      <c r="A1925" t="s">
        <v>2106</v>
      </c>
      <c r="B1925">
        <v>3</v>
      </c>
    </row>
    <row r="1926" spans="1:2" x14ac:dyDescent="0.25">
      <c r="A1926" t="s">
        <v>2107</v>
      </c>
      <c r="B1926">
        <v>2</v>
      </c>
    </row>
    <row r="1927" spans="1:2" x14ac:dyDescent="0.25">
      <c r="A1927" t="s">
        <v>2108</v>
      </c>
      <c r="B1927">
        <v>2</v>
      </c>
    </row>
    <row r="1928" spans="1:2" x14ac:dyDescent="0.25">
      <c r="A1928" t="s">
        <v>2109</v>
      </c>
      <c r="B1928">
        <v>3</v>
      </c>
    </row>
    <row r="1929" spans="1:2" x14ac:dyDescent="0.25">
      <c r="A1929" t="s">
        <v>2110</v>
      </c>
      <c r="B1929">
        <v>1</v>
      </c>
    </row>
    <row r="1930" spans="1:2" x14ac:dyDescent="0.25">
      <c r="A1930" t="s">
        <v>2111</v>
      </c>
      <c r="B1930">
        <v>4</v>
      </c>
    </row>
    <row r="1931" spans="1:2" x14ac:dyDescent="0.25">
      <c r="A1931" t="s">
        <v>2112</v>
      </c>
      <c r="B1931">
        <v>1</v>
      </c>
    </row>
    <row r="1932" spans="1:2" x14ac:dyDescent="0.25">
      <c r="A1932" t="s">
        <v>2113</v>
      </c>
      <c r="B1932">
        <v>2</v>
      </c>
    </row>
    <row r="1933" spans="1:2" x14ac:dyDescent="0.25">
      <c r="A1933" t="s">
        <v>2114</v>
      </c>
      <c r="B1933">
        <v>2</v>
      </c>
    </row>
    <row r="1934" spans="1:2" x14ac:dyDescent="0.25">
      <c r="A1934" t="s">
        <v>2115</v>
      </c>
      <c r="B1934">
        <v>4</v>
      </c>
    </row>
    <row r="1935" spans="1:2" x14ac:dyDescent="0.25">
      <c r="A1935" t="s">
        <v>2116</v>
      </c>
      <c r="B1935">
        <v>1</v>
      </c>
    </row>
    <row r="1936" spans="1:2" x14ac:dyDescent="0.25">
      <c r="A1936" t="s">
        <v>2117</v>
      </c>
      <c r="B1936">
        <v>2</v>
      </c>
    </row>
    <row r="1937" spans="1:2" x14ac:dyDescent="0.25">
      <c r="A1937" t="s">
        <v>2118</v>
      </c>
      <c r="B1937">
        <v>2</v>
      </c>
    </row>
    <row r="1938" spans="1:2" x14ac:dyDescent="0.25">
      <c r="A1938" t="s">
        <v>2119</v>
      </c>
      <c r="B1938">
        <v>1</v>
      </c>
    </row>
    <row r="1939" spans="1:2" x14ac:dyDescent="0.25">
      <c r="A1939" t="s">
        <v>2120</v>
      </c>
      <c r="B1939">
        <v>1</v>
      </c>
    </row>
    <row r="1940" spans="1:2" x14ac:dyDescent="0.25">
      <c r="A1940" t="s">
        <v>2121</v>
      </c>
      <c r="B1940">
        <v>1</v>
      </c>
    </row>
    <row r="1941" spans="1:2" x14ac:dyDescent="0.25">
      <c r="A1941" t="s">
        <v>2122</v>
      </c>
      <c r="B1941">
        <v>1</v>
      </c>
    </row>
    <row r="1942" spans="1:2" x14ac:dyDescent="0.25">
      <c r="A1942" t="s">
        <v>2123</v>
      </c>
      <c r="B1942">
        <v>1</v>
      </c>
    </row>
    <row r="1943" spans="1:2" x14ac:dyDescent="0.25">
      <c r="A1943" t="s">
        <v>2124</v>
      </c>
      <c r="B1943">
        <v>2</v>
      </c>
    </row>
    <row r="1944" spans="1:2" x14ac:dyDescent="0.25">
      <c r="A1944" t="s">
        <v>2125</v>
      </c>
      <c r="B1944">
        <v>2</v>
      </c>
    </row>
    <row r="1945" spans="1:2" x14ac:dyDescent="0.25">
      <c r="A1945" t="s">
        <v>2126</v>
      </c>
      <c r="B1945">
        <v>2</v>
      </c>
    </row>
    <row r="1946" spans="1:2" x14ac:dyDescent="0.25">
      <c r="A1946" t="s">
        <v>2127</v>
      </c>
      <c r="B1946">
        <v>1</v>
      </c>
    </row>
    <row r="1947" spans="1:2" x14ac:dyDescent="0.25">
      <c r="A1947" t="s">
        <v>2128</v>
      </c>
      <c r="B1947">
        <v>8</v>
      </c>
    </row>
    <row r="1948" spans="1:2" x14ac:dyDescent="0.25">
      <c r="A1948" t="s">
        <v>2129</v>
      </c>
      <c r="B1948">
        <v>2</v>
      </c>
    </row>
    <row r="1949" spans="1:2" x14ac:dyDescent="0.25">
      <c r="A1949" t="s">
        <v>2130</v>
      </c>
      <c r="B1949">
        <v>3</v>
      </c>
    </row>
    <row r="1950" spans="1:2" x14ac:dyDescent="0.25">
      <c r="A1950" t="s">
        <v>2131</v>
      </c>
      <c r="B1950">
        <v>1</v>
      </c>
    </row>
    <row r="1951" spans="1:2" x14ac:dyDescent="0.25">
      <c r="A1951" t="s">
        <v>2132</v>
      </c>
      <c r="B1951">
        <v>1</v>
      </c>
    </row>
    <row r="1952" spans="1:2" x14ac:dyDescent="0.25">
      <c r="A1952" t="s">
        <v>2133</v>
      </c>
      <c r="B1952">
        <v>2</v>
      </c>
    </row>
    <row r="1953" spans="1:2" x14ac:dyDescent="0.25">
      <c r="A1953" t="s">
        <v>2134</v>
      </c>
      <c r="B1953">
        <v>1</v>
      </c>
    </row>
    <row r="1954" spans="1:2" x14ac:dyDescent="0.25">
      <c r="A1954" t="s">
        <v>2135</v>
      </c>
      <c r="B1954">
        <v>1</v>
      </c>
    </row>
    <row r="1955" spans="1:2" x14ac:dyDescent="0.25">
      <c r="A1955" t="s">
        <v>2136</v>
      </c>
      <c r="B1955">
        <v>1</v>
      </c>
    </row>
    <row r="1956" spans="1:2" x14ac:dyDescent="0.25">
      <c r="A1956" t="s">
        <v>2137</v>
      </c>
      <c r="B1956">
        <v>1</v>
      </c>
    </row>
    <row r="1957" spans="1:2" x14ac:dyDescent="0.25">
      <c r="A1957" t="s">
        <v>2138</v>
      </c>
      <c r="B1957">
        <v>3</v>
      </c>
    </row>
    <row r="1958" spans="1:2" x14ac:dyDescent="0.25">
      <c r="A1958" t="s">
        <v>2139</v>
      </c>
      <c r="B1958">
        <v>14</v>
      </c>
    </row>
    <row r="1959" spans="1:2" x14ac:dyDescent="0.25">
      <c r="A1959" t="s">
        <v>2140</v>
      </c>
      <c r="B1959">
        <v>1</v>
      </c>
    </row>
    <row r="1960" spans="1:2" x14ac:dyDescent="0.25">
      <c r="A1960" t="s">
        <v>2141</v>
      </c>
      <c r="B1960">
        <v>1</v>
      </c>
    </row>
    <row r="1961" spans="1:2" x14ac:dyDescent="0.25">
      <c r="A1961" t="s">
        <v>2142</v>
      </c>
      <c r="B1961">
        <v>1</v>
      </c>
    </row>
    <row r="1962" spans="1:2" x14ac:dyDescent="0.25">
      <c r="A1962" t="s">
        <v>2143</v>
      </c>
      <c r="B1962">
        <v>2</v>
      </c>
    </row>
    <row r="1963" spans="1:2" x14ac:dyDescent="0.25">
      <c r="A1963" t="s">
        <v>2144</v>
      </c>
      <c r="B1963">
        <v>1</v>
      </c>
    </row>
    <row r="1964" spans="1:2" x14ac:dyDescent="0.25">
      <c r="A1964" t="s">
        <v>2145</v>
      </c>
      <c r="B1964">
        <v>3</v>
      </c>
    </row>
    <row r="1965" spans="1:2" x14ac:dyDescent="0.25">
      <c r="A1965" t="s">
        <v>2146</v>
      </c>
      <c r="B1965">
        <v>3</v>
      </c>
    </row>
    <row r="1966" spans="1:2" x14ac:dyDescent="0.25">
      <c r="A1966" t="s">
        <v>2147</v>
      </c>
      <c r="B1966">
        <v>4</v>
      </c>
    </row>
    <row r="1967" spans="1:2" x14ac:dyDescent="0.25">
      <c r="A1967" t="s">
        <v>2148</v>
      </c>
      <c r="B1967">
        <v>4</v>
      </c>
    </row>
    <row r="1968" spans="1:2" x14ac:dyDescent="0.25">
      <c r="A1968" t="s">
        <v>2149</v>
      </c>
      <c r="B1968">
        <v>4</v>
      </c>
    </row>
    <row r="1969" spans="1:2" x14ac:dyDescent="0.25">
      <c r="A1969" t="s">
        <v>2150</v>
      </c>
      <c r="B1969">
        <v>3</v>
      </c>
    </row>
    <row r="1970" spans="1:2" x14ac:dyDescent="0.25">
      <c r="A1970" t="s">
        <v>2151</v>
      </c>
      <c r="B1970">
        <v>1</v>
      </c>
    </row>
    <row r="1971" spans="1:2" x14ac:dyDescent="0.25">
      <c r="A1971" t="s">
        <v>2152</v>
      </c>
      <c r="B1971">
        <v>1</v>
      </c>
    </row>
    <row r="1972" spans="1:2" x14ac:dyDescent="0.25">
      <c r="A1972" t="s">
        <v>2153</v>
      </c>
      <c r="B1972">
        <v>2</v>
      </c>
    </row>
    <row r="1973" spans="1:2" x14ac:dyDescent="0.25">
      <c r="A1973" t="s">
        <v>2154</v>
      </c>
      <c r="B1973">
        <v>4</v>
      </c>
    </row>
    <row r="1974" spans="1:2" x14ac:dyDescent="0.25">
      <c r="A1974" t="s">
        <v>2155</v>
      </c>
      <c r="B1974">
        <v>1</v>
      </c>
    </row>
    <row r="1975" spans="1:2" x14ac:dyDescent="0.25">
      <c r="A1975" t="s">
        <v>2156</v>
      </c>
      <c r="B1975">
        <v>3</v>
      </c>
    </row>
    <row r="1976" spans="1:2" x14ac:dyDescent="0.25">
      <c r="A1976" t="s">
        <v>2157</v>
      </c>
      <c r="B1976">
        <v>2</v>
      </c>
    </row>
    <row r="1977" spans="1:2" x14ac:dyDescent="0.25">
      <c r="A1977" t="s">
        <v>2158</v>
      </c>
      <c r="B1977">
        <v>3</v>
      </c>
    </row>
    <row r="1978" spans="1:2" x14ac:dyDescent="0.25">
      <c r="A1978" t="s">
        <v>2159</v>
      </c>
      <c r="B1978">
        <v>1</v>
      </c>
    </row>
    <row r="1979" spans="1:2" x14ac:dyDescent="0.25">
      <c r="A1979" t="s">
        <v>2160</v>
      </c>
      <c r="B1979">
        <v>1</v>
      </c>
    </row>
    <row r="1980" spans="1:2" x14ac:dyDescent="0.25">
      <c r="A1980" t="s">
        <v>2161</v>
      </c>
      <c r="B1980">
        <v>1</v>
      </c>
    </row>
    <row r="1981" spans="1:2" x14ac:dyDescent="0.25">
      <c r="A1981" t="s">
        <v>2162</v>
      </c>
      <c r="B1981">
        <v>1</v>
      </c>
    </row>
    <row r="1982" spans="1:2" x14ac:dyDescent="0.25">
      <c r="A1982" t="s">
        <v>2163</v>
      </c>
      <c r="B1982">
        <v>4</v>
      </c>
    </row>
    <row r="1983" spans="1:2" x14ac:dyDescent="0.25">
      <c r="A1983" t="s">
        <v>2164</v>
      </c>
      <c r="B1983">
        <v>1</v>
      </c>
    </row>
    <row r="1984" spans="1:2" x14ac:dyDescent="0.25">
      <c r="A1984" t="s">
        <v>2165</v>
      </c>
      <c r="B1984">
        <v>1</v>
      </c>
    </row>
    <row r="1985" spans="1:2" x14ac:dyDescent="0.25">
      <c r="A1985" t="s">
        <v>2166</v>
      </c>
      <c r="B1985">
        <v>2</v>
      </c>
    </row>
    <row r="1986" spans="1:2" x14ac:dyDescent="0.25">
      <c r="A1986" t="s">
        <v>2167</v>
      </c>
      <c r="B1986">
        <v>2</v>
      </c>
    </row>
    <row r="1987" spans="1:2" x14ac:dyDescent="0.25">
      <c r="A1987" t="s">
        <v>2168</v>
      </c>
      <c r="B1987">
        <v>4</v>
      </c>
    </row>
    <row r="1988" spans="1:2" x14ac:dyDescent="0.25">
      <c r="A1988" t="s">
        <v>2169</v>
      </c>
      <c r="B1988">
        <v>3</v>
      </c>
    </row>
    <row r="1989" spans="1:2" x14ac:dyDescent="0.25">
      <c r="A1989" t="s">
        <v>2170</v>
      </c>
      <c r="B1989">
        <v>3</v>
      </c>
    </row>
    <row r="1990" spans="1:2" x14ac:dyDescent="0.25">
      <c r="A1990" t="s">
        <v>2171</v>
      </c>
      <c r="B1990">
        <v>2</v>
      </c>
    </row>
    <row r="1991" spans="1:2" x14ac:dyDescent="0.25">
      <c r="A1991" t="s">
        <v>2172</v>
      </c>
      <c r="B1991">
        <v>3</v>
      </c>
    </row>
    <row r="1992" spans="1:2" x14ac:dyDescent="0.25">
      <c r="A1992" t="s">
        <v>2173</v>
      </c>
      <c r="B1992">
        <v>1</v>
      </c>
    </row>
    <row r="1993" spans="1:2" x14ac:dyDescent="0.25">
      <c r="A1993" t="s">
        <v>2174</v>
      </c>
      <c r="B1993">
        <v>1</v>
      </c>
    </row>
    <row r="1994" spans="1:2" x14ac:dyDescent="0.25">
      <c r="A1994" t="s">
        <v>2175</v>
      </c>
      <c r="B1994">
        <v>1</v>
      </c>
    </row>
    <row r="1995" spans="1:2" x14ac:dyDescent="0.25">
      <c r="A1995" t="s">
        <v>2176</v>
      </c>
      <c r="B1995">
        <v>4</v>
      </c>
    </row>
    <row r="1996" spans="1:2" x14ac:dyDescent="0.25">
      <c r="A1996" t="s">
        <v>2177</v>
      </c>
      <c r="B1996">
        <v>4</v>
      </c>
    </row>
    <row r="1997" spans="1:2" x14ac:dyDescent="0.25">
      <c r="A1997" t="s">
        <v>2178</v>
      </c>
      <c r="B1997">
        <v>3</v>
      </c>
    </row>
    <row r="1998" spans="1:2" x14ac:dyDescent="0.25">
      <c r="A1998" t="s">
        <v>2179</v>
      </c>
      <c r="B1998">
        <v>1</v>
      </c>
    </row>
    <row r="1999" spans="1:2" x14ac:dyDescent="0.25">
      <c r="A1999" t="s">
        <v>2180</v>
      </c>
      <c r="B1999">
        <v>1</v>
      </c>
    </row>
    <row r="2000" spans="1:2" x14ac:dyDescent="0.25">
      <c r="A2000" t="s">
        <v>2181</v>
      </c>
      <c r="B2000">
        <v>10</v>
      </c>
    </row>
    <row r="2001" spans="1:2" x14ac:dyDescent="0.25">
      <c r="A2001" t="s">
        <v>2182</v>
      </c>
      <c r="B2001">
        <v>11</v>
      </c>
    </row>
    <row r="2002" spans="1:2" x14ac:dyDescent="0.25">
      <c r="A2002" t="s">
        <v>2183</v>
      </c>
      <c r="B2002">
        <v>4</v>
      </c>
    </row>
    <row r="2003" spans="1:2" x14ac:dyDescent="0.25">
      <c r="A2003" t="s">
        <v>2184</v>
      </c>
      <c r="B2003">
        <v>3</v>
      </c>
    </row>
    <row r="2004" spans="1:2" x14ac:dyDescent="0.25">
      <c r="A2004" t="s">
        <v>2185</v>
      </c>
      <c r="B2004">
        <v>1</v>
      </c>
    </row>
    <row r="2005" spans="1:2" x14ac:dyDescent="0.25">
      <c r="A2005" t="s">
        <v>2186</v>
      </c>
      <c r="B2005">
        <v>3</v>
      </c>
    </row>
    <row r="2006" spans="1:2" x14ac:dyDescent="0.25">
      <c r="A2006" t="s">
        <v>2187</v>
      </c>
      <c r="B2006">
        <v>4</v>
      </c>
    </row>
    <row r="2007" spans="1:2" x14ac:dyDescent="0.25">
      <c r="A2007" t="s">
        <v>2188</v>
      </c>
      <c r="B2007">
        <v>4</v>
      </c>
    </row>
    <row r="2008" spans="1:2" x14ac:dyDescent="0.25">
      <c r="A2008" t="s">
        <v>2189</v>
      </c>
      <c r="B2008">
        <v>2</v>
      </c>
    </row>
    <row r="2009" spans="1:2" x14ac:dyDescent="0.25">
      <c r="A2009" t="s">
        <v>2190</v>
      </c>
      <c r="B2009">
        <v>1</v>
      </c>
    </row>
    <row r="2010" spans="1:2" x14ac:dyDescent="0.25">
      <c r="A2010" t="s">
        <v>2191</v>
      </c>
      <c r="B2010">
        <v>1</v>
      </c>
    </row>
    <row r="2011" spans="1:2" x14ac:dyDescent="0.25">
      <c r="A2011" t="s">
        <v>2192</v>
      </c>
      <c r="B2011">
        <v>4</v>
      </c>
    </row>
    <row r="2012" spans="1:2" x14ac:dyDescent="0.25">
      <c r="A2012" t="s">
        <v>2193</v>
      </c>
      <c r="B2012">
        <v>4</v>
      </c>
    </row>
    <row r="2013" spans="1:2" x14ac:dyDescent="0.25">
      <c r="A2013" t="s">
        <v>2194</v>
      </c>
      <c r="B2013">
        <v>2</v>
      </c>
    </row>
    <row r="2014" spans="1:2" x14ac:dyDescent="0.25">
      <c r="A2014" t="s">
        <v>2195</v>
      </c>
      <c r="B2014">
        <v>3</v>
      </c>
    </row>
    <row r="2015" spans="1:2" x14ac:dyDescent="0.25">
      <c r="A2015" t="s">
        <v>2196</v>
      </c>
      <c r="B2015">
        <v>1</v>
      </c>
    </row>
    <row r="2016" spans="1:2" x14ac:dyDescent="0.25">
      <c r="A2016" t="s">
        <v>2197</v>
      </c>
      <c r="B2016">
        <v>1</v>
      </c>
    </row>
    <row r="2017" spans="1:2" x14ac:dyDescent="0.25">
      <c r="A2017" t="s">
        <v>2198</v>
      </c>
      <c r="B2017">
        <v>3</v>
      </c>
    </row>
    <row r="2018" spans="1:2" x14ac:dyDescent="0.25">
      <c r="A2018" t="s">
        <v>2199</v>
      </c>
      <c r="B2018">
        <v>2</v>
      </c>
    </row>
    <row r="2019" spans="1:2" x14ac:dyDescent="0.25">
      <c r="A2019" t="s">
        <v>2200</v>
      </c>
      <c r="B2019">
        <v>4</v>
      </c>
    </row>
    <row r="2020" spans="1:2" x14ac:dyDescent="0.25">
      <c r="A2020" t="s">
        <v>2201</v>
      </c>
      <c r="B2020">
        <v>1</v>
      </c>
    </row>
    <row r="2021" spans="1:2" x14ac:dyDescent="0.25">
      <c r="A2021" t="s">
        <v>2202</v>
      </c>
      <c r="B2021">
        <v>1</v>
      </c>
    </row>
    <row r="2022" spans="1:2" x14ac:dyDescent="0.25">
      <c r="A2022" t="s">
        <v>2203</v>
      </c>
      <c r="B2022">
        <v>4</v>
      </c>
    </row>
    <row r="2023" spans="1:2" x14ac:dyDescent="0.25">
      <c r="A2023" t="s">
        <v>2204</v>
      </c>
      <c r="B2023">
        <v>2</v>
      </c>
    </row>
    <row r="2024" spans="1:2" x14ac:dyDescent="0.25">
      <c r="A2024" t="s">
        <v>2205</v>
      </c>
      <c r="B2024">
        <v>1</v>
      </c>
    </row>
    <row r="2025" spans="1:2" x14ac:dyDescent="0.25">
      <c r="A2025" t="s">
        <v>2206</v>
      </c>
      <c r="B2025">
        <v>3</v>
      </c>
    </row>
    <row r="2026" spans="1:2" x14ac:dyDescent="0.25">
      <c r="A2026" t="s">
        <v>2207</v>
      </c>
      <c r="B2026">
        <v>2</v>
      </c>
    </row>
    <row r="2027" spans="1:2" x14ac:dyDescent="0.25">
      <c r="A2027" t="s">
        <v>2208</v>
      </c>
      <c r="B2027">
        <v>1</v>
      </c>
    </row>
    <row r="2028" spans="1:2" x14ac:dyDescent="0.25">
      <c r="A2028" t="s">
        <v>2209</v>
      </c>
      <c r="B2028">
        <v>2</v>
      </c>
    </row>
    <row r="2029" spans="1:2" x14ac:dyDescent="0.25">
      <c r="A2029" t="s">
        <v>2210</v>
      </c>
      <c r="B2029">
        <v>1</v>
      </c>
    </row>
    <row r="2030" spans="1:2" x14ac:dyDescent="0.25">
      <c r="A2030" t="s">
        <v>2211</v>
      </c>
      <c r="B2030">
        <v>2</v>
      </c>
    </row>
    <row r="2031" spans="1:2" x14ac:dyDescent="0.25">
      <c r="A2031" t="s">
        <v>2212</v>
      </c>
      <c r="B2031">
        <v>2</v>
      </c>
    </row>
    <row r="2032" spans="1:2" x14ac:dyDescent="0.25">
      <c r="A2032" t="s">
        <v>2213</v>
      </c>
      <c r="B2032">
        <v>3</v>
      </c>
    </row>
    <row r="2033" spans="1:2" x14ac:dyDescent="0.25">
      <c r="A2033" t="s">
        <v>2214</v>
      </c>
      <c r="B2033">
        <v>1</v>
      </c>
    </row>
    <row r="2034" spans="1:2" x14ac:dyDescent="0.25">
      <c r="A2034" t="s">
        <v>2215</v>
      </c>
      <c r="B2034">
        <v>4</v>
      </c>
    </row>
    <row r="2035" spans="1:2" x14ac:dyDescent="0.25">
      <c r="A2035" t="s">
        <v>2216</v>
      </c>
      <c r="B2035">
        <v>2</v>
      </c>
    </row>
    <row r="2036" spans="1:2" x14ac:dyDescent="0.25">
      <c r="A2036" t="s">
        <v>2217</v>
      </c>
      <c r="B2036">
        <v>1</v>
      </c>
    </row>
    <row r="2037" spans="1:2" x14ac:dyDescent="0.25">
      <c r="A2037" t="s">
        <v>2218</v>
      </c>
      <c r="B2037">
        <v>3</v>
      </c>
    </row>
    <row r="2038" spans="1:2" x14ac:dyDescent="0.25">
      <c r="A2038" t="s">
        <v>2219</v>
      </c>
      <c r="B2038">
        <v>1</v>
      </c>
    </row>
    <row r="2039" spans="1:2" x14ac:dyDescent="0.25">
      <c r="A2039" t="s">
        <v>2220</v>
      </c>
      <c r="B2039">
        <v>1</v>
      </c>
    </row>
    <row r="2040" spans="1:2" x14ac:dyDescent="0.25">
      <c r="A2040" t="s">
        <v>2221</v>
      </c>
      <c r="B2040">
        <v>1</v>
      </c>
    </row>
    <row r="2041" spans="1:2" x14ac:dyDescent="0.25">
      <c r="A2041" t="s">
        <v>2222</v>
      </c>
      <c r="B2041">
        <v>1</v>
      </c>
    </row>
    <row r="2042" spans="1:2" x14ac:dyDescent="0.25">
      <c r="A2042" t="s">
        <v>2223</v>
      </c>
      <c r="B2042">
        <v>1</v>
      </c>
    </row>
    <row r="2043" spans="1:2" x14ac:dyDescent="0.25">
      <c r="A2043" t="s">
        <v>2224</v>
      </c>
      <c r="B2043">
        <v>3</v>
      </c>
    </row>
    <row r="2044" spans="1:2" x14ac:dyDescent="0.25">
      <c r="A2044" t="s">
        <v>2225</v>
      </c>
      <c r="B2044">
        <v>1</v>
      </c>
    </row>
    <row r="2045" spans="1:2" x14ac:dyDescent="0.25">
      <c r="A2045" t="s">
        <v>2226</v>
      </c>
      <c r="B2045">
        <v>2</v>
      </c>
    </row>
    <row r="2046" spans="1:2" x14ac:dyDescent="0.25">
      <c r="A2046" t="s">
        <v>2227</v>
      </c>
      <c r="B2046">
        <v>1</v>
      </c>
    </row>
    <row r="2047" spans="1:2" x14ac:dyDescent="0.25">
      <c r="A2047" t="s">
        <v>2228</v>
      </c>
      <c r="B2047">
        <v>2</v>
      </c>
    </row>
    <row r="2048" spans="1:2" x14ac:dyDescent="0.25">
      <c r="A2048" t="s">
        <v>2229</v>
      </c>
      <c r="B2048">
        <v>3</v>
      </c>
    </row>
    <row r="2049" spans="1:2" x14ac:dyDescent="0.25">
      <c r="A2049" t="s">
        <v>2230</v>
      </c>
      <c r="B2049">
        <v>1</v>
      </c>
    </row>
    <row r="2050" spans="1:2" x14ac:dyDescent="0.25">
      <c r="A2050" t="s">
        <v>2231</v>
      </c>
      <c r="B2050">
        <v>3</v>
      </c>
    </row>
    <row r="2051" spans="1:2" x14ac:dyDescent="0.25">
      <c r="A2051" t="s">
        <v>2232</v>
      </c>
      <c r="B2051">
        <v>4</v>
      </c>
    </row>
    <row r="2052" spans="1:2" x14ac:dyDescent="0.25">
      <c r="A2052" t="s">
        <v>2233</v>
      </c>
      <c r="B2052">
        <v>4</v>
      </c>
    </row>
    <row r="2053" spans="1:2" x14ac:dyDescent="0.25">
      <c r="A2053" t="s">
        <v>2234</v>
      </c>
      <c r="B2053">
        <v>4</v>
      </c>
    </row>
    <row r="2054" spans="1:2" x14ac:dyDescent="0.25">
      <c r="A2054" t="s">
        <v>2235</v>
      </c>
      <c r="B2054">
        <v>2</v>
      </c>
    </row>
    <row r="2055" spans="1:2" x14ac:dyDescent="0.25">
      <c r="A2055" t="s">
        <v>2236</v>
      </c>
      <c r="B2055">
        <v>2</v>
      </c>
    </row>
    <row r="2056" spans="1:2" x14ac:dyDescent="0.25">
      <c r="A2056" t="s">
        <v>2237</v>
      </c>
      <c r="B2056">
        <v>2</v>
      </c>
    </row>
    <row r="2057" spans="1:2" x14ac:dyDescent="0.25">
      <c r="A2057" t="s">
        <v>2238</v>
      </c>
      <c r="B2057">
        <v>3</v>
      </c>
    </row>
    <row r="2058" spans="1:2" x14ac:dyDescent="0.25">
      <c r="A2058" t="s">
        <v>2239</v>
      </c>
      <c r="B2058">
        <v>2</v>
      </c>
    </row>
    <row r="2059" spans="1:2" x14ac:dyDescent="0.25">
      <c r="A2059" t="s">
        <v>2240</v>
      </c>
      <c r="B2059">
        <v>2</v>
      </c>
    </row>
    <row r="2060" spans="1:2" x14ac:dyDescent="0.25">
      <c r="A2060" t="s">
        <v>2241</v>
      </c>
      <c r="B2060">
        <v>3</v>
      </c>
    </row>
    <row r="2061" spans="1:2" x14ac:dyDescent="0.25">
      <c r="A2061" t="s">
        <v>2242</v>
      </c>
      <c r="B2061">
        <v>2</v>
      </c>
    </row>
    <row r="2062" spans="1:2" x14ac:dyDescent="0.25">
      <c r="A2062" t="s">
        <v>2243</v>
      </c>
      <c r="B2062">
        <v>2</v>
      </c>
    </row>
    <row r="2063" spans="1:2" x14ac:dyDescent="0.25">
      <c r="A2063" t="s">
        <v>2244</v>
      </c>
      <c r="B2063">
        <v>1</v>
      </c>
    </row>
    <row r="2064" spans="1:2" x14ac:dyDescent="0.25">
      <c r="A2064" t="s">
        <v>2245</v>
      </c>
      <c r="B2064">
        <v>1</v>
      </c>
    </row>
    <row r="2065" spans="1:2" x14ac:dyDescent="0.25">
      <c r="A2065" t="s">
        <v>2246</v>
      </c>
      <c r="B2065">
        <v>4</v>
      </c>
    </row>
    <row r="2066" spans="1:2" x14ac:dyDescent="0.25">
      <c r="A2066" t="s">
        <v>2247</v>
      </c>
      <c r="B2066">
        <v>3</v>
      </c>
    </row>
    <row r="2067" spans="1:2" x14ac:dyDescent="0.25">
      <c r="A2067" t="s">
        <v>2248</v>
      </c>
      <c r="B2067">
        <v>2</v>
      </c>
    </row>
    <row r="2068" spans="1:2" x14ac:dyDescent="0.25">
      <c r="A2068" t="s">
        <v>2249</v>
      </c>
      <c r="B2068">
        <v>1</v>
      </c>
    </row>
    <row r="2069" spans="1:2" x14ac:dyDescent="0.25">
      <c r="A2069" t="s">
        <v>2250</v>
      </c>
      <c r="B2069">
        <v>2</v>
      </c>
    </row>
    <row r="2070" spans="1:2" x14ac:dyDescent="0.25">
      <c r="A2070" t="s">
        <v>2251</v>
      </c>
      <c r="B2070">
        <v>2</v>
      </c>
    </row>
    <row r="2071" spans="1:2" x14ac:dyDescent="0.25">
      <c r="A2071" t="s">
        <v>2252</v>
      </c>
      <c r="B2071">
        <v>2</v>
      </c>
    </row>
    <row r="2072" spans="1:2" x14ac:dyDescent="0.25">
      <c r="A2072" t="s">
        <v>2253</v>
      </c>
      <c r="B2072">
        <v>1</v>
      </c>
    </row>
    <row r="2073" spans="1:2" x14ac:dyDescent="0.25">
      <c r="A2073" t="s">
        <v>2254</v>
      </c>
      <c r="B2073">
        <v>1</v>
      </c>
    </row>
    <row r="2074" spans="1:2" x14ac:dyDescent="0.25">
      <c r="A2074" t="s">
        <v>2255</v>
      </c>
      <c r="B2074">
        <v>9</v>
      </c>
    </row>
    <row r="2075" spans="1:2" x14ac:dyDescent="0.25">
      <c r="A2075" t="s">
        <v>2256</v>
      </c>
      <c r="B2075">
        <v>2</v>
      </c>
    </row>
    <row r="2076" spans="1:2" x14ac:dyDescent="0.25">
      <c r="A2076" t="s">
        <v>2257</v>
      </c>
      <c r="B2076">
        <v>13</v>
      </c>
    </row>
    <row r="2077" spans="1:2" x14ac:dyDescent="0.25">
      <c r="A2077" t="s">
        <v>2258</v>
      </c>
      <c r="B2077">
        <v>2</v>
      </c>
    </row>
    <row r="2078" spans="1:2" x14ac:dyDescent="0.25">
      <c r="A2078" t="s">
        <v>2259</v>
      </c>
      <c r="B2078">
        <v>1</v>
      </c>
    </row>
    <row r="2079" spans="1:2" x14ac:dyDescent="0.25">
      <c r="A2079" t="s">
        <v>2260</v>
      </c>
      <c r="B2079">
        <v>2</v>
      </c>
    </row>
    <row r="2080" spans="1:2" x14ac:dyDescent="0.25">
      <c r="A2080" t="s">
        <v>2261</v>
      </c>
      <c r="B2080">
        <v>1</v>
      </c>
    </row>
    <row r="2081" spans="1:2" x14ac:dyDescent="0.25">
      <c r="A2081" t="s">
        <v>2262</v>
      </c>
      <c r="B2081">
        <v>2</v>
      </c>
    </row>
    <row r="2082" spans="1:2" x14ac:dyDescent="0.25">
      <c r="A2082" t="s">
        <v>2263</v>
      </c>
      <c r="B2082">
        <v>4</v>
      </c>
    </row>
    <row r="2083" spans="1:2" x14ac:dyDescent="0.25">
      <c r="A2083" t="s">
        <v>2264</v>
      </c>
      <c r="B2083">
        <v>1</v>
      </c>
    </row>
    <row r="2084" spans="1:2" x14ac:dyDescent="0.25">
      <c r="A2084" t="s">
        <v>2265</v>
      </c>
      <c r="B2084">
        <v>1</v>
      </c>
    </row>
    <row r="2085" spans="1:2" x14ac:dyDescent="0.25">
      <c r="A2085" t="s">
        <v>2266</v>
      </c>
      <c r="B2085">
        <v>2</v>
      </c>
    </row>
    <row r="2086" spans="1:2" x14ac:dyDescent="0.25">
      <c r="A2086" t="s">
        <v>2267</v>
      </c>
      <c r="B2086">
        <v>1</v>
      </c>
    </row>
    <row r="2087" spans="1:2" x14ac:dyDescent="0.25">
      <c r="A2087" t="s">
        <v>2268</v>
      </c>
      <c r="B2087">
        <v>2</v>
      </c>
    </row>
    <row r="2088" spans="1:2" x14ac:dyDescent="0.25">
      <c r="A2088" t="s">
        <v>2269</v>
      </c>
      <c r="B2088">
        <v>2</v>
      </c>
    </row>
    <row r="2089" spans="1:2" x14ac:dyDescent="0.25">
      <c r="A2089" t="s">
        <v>2270</v>
      </c>
      <c r="B2089">
        <v>1</v>
      </c>
    </row>
    <row r="2090" spans="1:2" x14ac:dyDescent="0.25">
      <c r="A2090" t="s">
        <v>2271</v>
      </c>
      <c r="B2090">
        <v>1</v>
      </c>
    </row>
    <row r="2091" spans="1:2" x14ac:dyDescent="0.25">
      <c r="A2091" t="s">
        <v>2272</v>
      </c>
      <c r="B2091">
        <v>4</v>
      </c>
    </row>
    <row r="2092" spans="1:2" x14ac:dyDescent="0.25">
      <c r="A2092" t="s">
        <v>2273</v>
      </c>
      <c r="B2092">
        <v>2</v>
      </c>
    </row>
    <row r="2093" spans="1:2" x14ac:dyDescent="0.25">
      <c r="A2093" t="s">
        <v>2274</v>
      </c>
      <c r="B2093">
        <v>2</v>
      </c>
    </row>
    <row r="2094" spans="1:2" x14ac:dyDescent="0.25">
      <c r="A2094" t="s">
        <v>2275</v>
      </c>
      <c r="B2094">
        <v>2</v>
      </c>
    </row>
    <row r="2095" spans="1:2" x14ac:dyDescent="0.25">
      <c r="A2095" t="s">
        <v>2276</v>
      </c>
      <c r="B2095">
        <v>2</v>
      </c>
    </row>
    <row r="2096" spans="1:2" x14ac:dyDescent="0.25">
      <c r="A2096" t="s">
        <v>2277</v>
      </c>
      <c r="B2096">
        <v>4</v>
      </c>
    </row>
    <row r="2097" spans="1:2" x14ac:dyDescent="0.25">
      <c r="A2097" t="s">
        <v>2278</v>
      </c>
      <c r="B2097">
        <v>1</v>
      </c>
    </row>
    <row r="2098" spans="1:2" x14ac:dyDescent="0.25">
      <c r="A2098" t="s">
        <v>2279</v>
      </c>
      <c r="B2098">
        <v>3</v>
      </c>
    </row>
    <row r="2099" spans="1:2" x14ac:dyDescent="0.25">
      <c r="A2099" t="s">
        <v>2280</v>
      </c>
      <c r="B2099">
        <v>2</v>
      </c>
    </row>
    <row r="2100" spans="1:2" x14ac:dyDescent="0.25">
      <c r="A2100" t="s">
        <v>2281</v>
      </c>
      <c r="B2100">
        <v>1</v>
      </c>
    </row>
    <row r="2101" spans="1:2" x14ac:dyDescent="0.25">
      <c r="A2101" t="s">
        <v>2282</v>
      </c>
      <c r="B2101">
        <v>2</v>
      </c>
    </row>
    <row r="2102" spans="1:2" x14ac:dyDescent="0.25">
      <c r="A2102" t="s">
        <v>2283</v>
      </c>
      <c r="B2102">
        <v>3</v>
      </c>
    </row>
    <row r="2103" spans="1:2" x14ac:dyDescent="0.25">
      <c r="A2103" t="s">
        <v>2284</v>
      </c>
      <c r="B2103">
        <v>3</v>
      </c>
    </row>
    <row r="2104" spans="1:2" x14ac:dyDescent="0.25">
      <c r="A2104" t="s">
        <v>2285</v>
      </c>
      <c r="B2104">
        <v>4</v>
      </c>
    </row>
    <row r="2105" spans="1:2" x14ac:dyDescent="0.25">
      <c r="A2105" t="s">
        <v>2286</v>
      </c>
      <c r="B2105">
        <v>3</v>
      </c>
    </row>
    <row r="2106" spans="1:2" x14ac:dyDescent="0.25">
      <c r="A2106" t="s">
        <v>2287</v>
      </c>
      <c r="B2106">
        <v>1</v>
      </c>
    </row>
    <row r="2107" spans="1:2" x14ac:dyDescent="0.25">
      <c r="A2107" t="s">
        <v>2288</v>
      </c>
      <c r="B2107">
        <v>2</v>
      </c>
    </row>
    <row r="2108" spans="1:2" x14ac:dyDescent="0.25">
      <c r="A2108" t="s">
        <v>2289</v>
      </c>
      <c r="B2108">
        <v>2</v>
      </c>
    </row>
    <row r="2109" spans="1:2" x14ac:dyDescent="0.25">
      <c r="A2109" t="s">
        <v>2290</v>
      </c>
      <c r="B2109">
        <v>4</v>
      </c>
    </row>
    <row r="2110" spans="1:2" x14ac:dyDescent="0.25">
      <c r="A2110" t="s">
        <v>2291</v>
      </c>
      <c r="B2110">
        <v>2</v>
      </c>
    </row>
    <row r="2111" spans="1:2" x14ac:dyDescent="0.25">
      <c r="A2111" t="s">
        <v>2292</v>
      </c>
      <c r="B2111">
        <v>2</v>
      </c>
    </row>
    <row r="2112" spans="1:2" x14ac:dyDescent="0.25">
      <c r="A2112" t="s">
        <v>2293</v>
      </c>
      <c r="B2112">
        <v>4</v>
      </c>
    </row>
    <row r="2113" spans="1:2" x14ac:dyDescent="0.25">
      <c r="A2113" t="s">
        <v>2294</v>
      </c>
      <c r="B2113">
        <v>1</v>
      </c>
    </row>
    <row r="2114" spans="1:2" x14ac:dyDescent="0.25">
      <c r="A2114" t="s">
        <v>2295</v>
      </c>
      <c r="B2114">
        <v>2</v>
      </c>
    </row>
    <row r="2115" spans="1:2" x14ac:dyDescent="0.25">
      <c r="A2115" t="s">
        <v>2296</v>
      </c>
      <c r="B2115">
        <v>1</v>
      </c>
    </row>
    <row r="2116" spans="1:2" x14ac:dyDescent="0.25">
      <c r="A2116" t="s">
        <v>2297</v>
      </c>
      <c r="B2116">
        <v>4</v>
      </c>
    </row>
    <row r="2117" spans="1:2" x14ac:dyDescent="0.25">
      <c r="A2117" t="s">
        <v>2298</v>
      </c>
      <c r="B2117">
        <v>1</v>
      </c>
    </row>
    <row r="2118" spans="1:2" x14ac:dyDescent="0.25">
      <c r="A2118" t="s">
        <v>2299</v>
      </c>
      <c r="B2118">
        <v>1</v>
      </c>
    </row>
    <row r="2119" spans="1:2" x14ac:dyDescent="0.25">
      <c r="A2119" t="s">
        <v>2300</v>
      </c>
      <c r="B2119">
        <v>3</v>
      </c>
    </row>
    <row r="2120" spans="1:2" x14ac:dyDescent="0.25">
      <c r="A2120" t="s">
        <v>2301</v>
      </c>
      <c r="B2120">
        <v>1</v>
      </c>
    </row>
    <row r="2121" spans="1:2" x14ac:dyDescent="0.25">
      <c r="A2121" t="s">
        <v>2302</v>
      </c>
      <c r="B2121">
        <v>1</v>
      </c>
    </row>
    <row r="2122" spans="1:2" x14ac:dyDescent="0.25">
      <c r="A2122" t="s">
        <v>2303</v>
      </c>
      <c r="B2122">
        <v>1</v>
      </c>
    </row>
    <row r="2123" spans="1:2" x14ac:dyDescent="0.25">
      <c r="A2123" t="s">
        <v>2304</v>
      </c>
      <c r="B2123">
        <v>2</v>
      </c>
    </row>
    <row r="2124" spans="1:2" x14ac:dyDescent="0.25">
      <c r="A2124" t="s">
        <v>2305</v>
      </c>
      <c r="B2124">
        <v>1</v>
      </c>
    </row>
    <row r="2125" spans="1:2" x14ac:dyDescent="0.25">
      <c r="A2125" t="s">
        <v>2306</v>
      </c>
      <c r="B2125">
        <v>5</v>
      </c>
    </row>
    <row r="2126" spans="1:2" x14ac:dyDescent="0.25">
      <c r="A2126" t="s">
        <v>2307</v>
      </c>
      <c r="B2126">
        <v>1</v>
      </c>
    </row>
    <row r="2127" spans="1:2" x14ac:dyDescent="0.25">
      <c r="A2127" t="s">
        <v>2308</v>
      </c>
      <c r="B2127">
        <v>13</v>
      </c>
    </row>
    <row r="2128" spans="1:2" x14ac:dyDescent="0.25">
      <c r="A2128" t="s">
        <v>2309</v>
      </c>
      <c r="B2128">
        <v>1</v>
      </c>
    </row>
    <row r="2129" spans="1:2" x14ac:dyDescent="0.25">
      <c r="A2129" t="s">
        <v>2310</v>
      </c>
      <c r="B2129">
        <v>2</v>
      </c>
    </row>
    <row r="2130" spans="1:2" x14ac:dyDescent="0.25">
      <c r="A2130" t="s">
        <v>2311</v>
      </c>
      <c r="B2130">
        <v>4</v>
      </c>
    </row>
    <row r="2131" spans="1:2" x14ac:dyDescent="0.25">
      <c r="A2131" t="s">
        <v>2312</v>
      </c>
      <c r="B2131">
        <v>1</v>
      </c>
    </row>
    <row r="2132" spans="1:2" x14ac:dyDescent="0.25">
      <c r="A2132" t="s">
        <v>2313</v>
      </c>
      <c r="B2132">
        <v>1</v>
      </c>
    </row>
    <row r="2133" spans="1:2" x14ac:dyDescent="0.25">
      <c r="A2133" t="s">
        <v>2314</v>
      </c>
      <c r="B2133">
        <v>4</v>
      </c>
    </row>
    <row r="2134" spans="1:2" x14ac:dyDescent="0.25">
      <c r="A2134" t="s">
        <v>2315</v>
      </c>
      <c r="B2134">
        <v>1</v>
      </c>
    </row>
    <row r="2135" spans="1:2" x14ac:dyDescent="0.25">
      <c r="A2135" t="s">
        <v>2316</v>
      </c>
      <c r="B2135">
        <v>3</v>
      </c>
    </row>
    <row r="2136" spans="1:2" x14ac:dyDescent="0.25">
      <c r="A2136" t="s">
        <v>2317</v>
      </c>
      <c r="B2136">
        <v>3</v>
      </c>
    </row>
    <row r="2137" spans="1:2" x14ac:dyDescent="0.25">
      <c r="A2137" t="s">
        <v>2318</v>
      </c>
      <c r="B2137">
        <v>3</v>
      </c>
    </row>
    <row r="2138" spans="1:2" x14ac:dyDescent="0.25">
      <c r="A2138" t="s">
        <v>2319</v>
      </c>
      <c r="B2138">
        <v>3</v>
      </c>
    </row>
    <row r="2139" spans="1:2" x14ac:dyDescent="0.25">
      <c r="A2139" t="s">
        <v>2320</v>
      </c>
      <c r="B2139">
        <v>2</v>
      </c>
    </row>
    <row r="2140" spans="1:2" x14ac:dyDescent="0.25">
      <c r="A2140" t="s">
        <v>2321</v>
      </c>
      <c r="B2140">
        <v>1</v>
      </c>
    </row>
    <row r="2141" spans="1:2" x14ac:dyDescent="0.25">
      <c r="A2141" t="s">
        <v>2322</v>
      </c>
      <c r="B2141">
        <v>1</v>
      </c>
    </row>
    <row r="2142" spans="1:2" x14ac:dyDescent="0.25">
      <c r="A2142" t="s">
        <v>2323</v>
      </c>
      <c r="B2142">
        <v>1</v>
      </c>
    </row>
    <row r="2143" spans="1:2" x14ac:dyDescent="0.25">
      <c r="A2143" t="s">
        <v>2324</v>
      </c>
      <c r="B2143">
        <v>2</v>
      </c>
    </row>
    <row r="2144" spans="1:2" x14ac:dyDescent="0.25">
      <c r="A2144" t="s">
        <v>2325</v>
      </c>
      <c r="B2144">
        <v>4</v>
      </c>
    </row>
    <row r="2145" spans="1:2" x14ac:dyDescent="0.25">
      <c r="A2145" t="s">
        <v>2326</v>
      </c>
      <c r="B2145">
        <v>2</v>
      </c>
    </row>
    <row r="2146" spans="1:2" x14ac:dyDescent="0.25">
      <c r="A2146" t="s">
        <v>2327</v>
      </c>
      <c r="B2146">
        <v>2</v>
      </c>
    </row>
    <row r="2147" spans="1:2" x14ac:dyDescent="0.25">
      <c r="A2147" t="s">
        <v>2328</v>
      </c>
      <c r="B2147">
        <v>2</v>
      </c>
    </row>
    <row r="2148" spans="1:2" x14ac:dyDescent="0.25">
      <c r="A2148" t="s">
        <v>2329</v>
      </c>
      <c r="B2148">
        <v>4</v>
      </c>
    </row>
    <row r="2149" spans="1:2" x14ac:dyDescent="0.25">
      <c r="A2149" t="s">
        <v>2330</v>
      </c>
      <c r="B2149">
        <v>2</v>
      </c>
    </row>
    <row r="2150" spans="1:2" x14ac:dyDescent="0.25">
      <c r="A2150" t="s">
        <v>2331</v>
      </c>
      <c r="B2150">
        <v>1</v>
      </c>
    </row>
    <row r="2151" spans="1:2" x14ac:dyDescent="0.25">
      <c r="A2151" t="s">
        <v>2332</v>
      </c>
      <c r="B2151">
        <v>1</v>
      </c>
    </row>
    <row r="2152" spans="1:2" x14ac:dyDescent="0.25">
      <c r="A2152" t="s">
        <v>2333</v>
      </c>
      <c r="B2152">
        <v>2</v>
      </c>
    </row>
    <row r="2153" spans="1:2" x14ac:dyDescent="0.25">
      <c r="A2153" t="s">
        <v>2334</v>
      </c>
      <c r="B2153">
        <v>2</v>
      </c>
    </row>
    <row r="2154" spans="1:2" x14ac:dyDescent="0.25">
      <c r="A2154" t="s">
        <v>2335</v>
      </c>
      <c r="B2154">
        <v>2</v>
      </c>
    </row>
    <row r="2155" spans="1:2" x14ac:dyDescent="0.25">
      <c r="A2155" t="s">
        <v>2336</v>
      </c>
      <c r="B2155">
        <v>2</v>
      </c>
    </row>
    <row r="2156" spans="1:2" x14ac:dyDescent="0.25">
      <c r="A2156" t="s">
        <v>2337</v>
      </c>
      <c r="B2156">
        <v>2</v>
      </c>
    </row>
    <row r="2157" spans="1:2" x14ac:dyDescent="0.25">
      <c r="A2157" t="s">
        <v>2338</v>
      </c>
      <c r="B2157">
        <v>3</v>
      </c>
    </row>
    <row r="2158" spans="1:2" x14ac:dyDescent="0.25">
      <c r="A2158" t="s">
        <v>2339</v>
      </c>
      <c r="B2158">
        <v>2</v>
      </c>
    </row>
    <row r="2159" spans="1:2" x14ac:dyDescent="0.25">
      <c r="A2159" t="s">
        <v>2340</v>
      </c>
      <c r="B2159">
        <v>2</v>
      </c>
    </row>
    <row r="2160" spans="1:2" x14ac:dyDescent="0.25">
      <c r="A2160" t="s">
        <v>2341</v>
      </c>
      <c r="B2160">
        <v>4</v>
      </c>
    </row>
    <row r="2161" spans="1:2" x14ac:dyDescent="0.25">
      <c r="A2161" t="s">
        <v>2342</v>
      </c>
      <c r="B2161">
        <v>1</v>
      </c>
    </row>
    <row r="2162" spans="1:2" x14ac:dyDescent="0.25">
      <c r="A2162" t="s">
        <v>2343</v>
      </c>
      <c r="B2162">
        <v>2</v>
      </c>
    </row>
    <row r="2163" spans="1:2" x14ac:dyDescent="0.25">
      <c r="A2163" t="s">
        <v>2344</v>
      </c>
      <c r="B2163">
        <v>2</v>
      </c>
    </row>
    <row r="2164" spans="1:2" x14ac:dyDescent="0.25">
      <c r="A2164" t="s">
        <v>2345</v>
      </c>
      <c r="B2164">
        <v>2</v>
      </c>
    </row>
    <row r="2165" spans="1:2" x14ac:dyDescent="0.25">
      <c r="A2165" t="s">
        <v>2346</v>
      </c>
      <c r="B2165">
        <v>1</v>
      </c>
    </row>
    <row r="2166" spans="1:2" x14ac:dyDescent="0.25">
      <c r="A2166" t="s">
        <v>2347</v>
      </c>
      <c r="B2166">
        <v>2</v>
      </c>
    </row>
    <row r="2167" spans="1:2" x14ac:dyDescent="0.25">
      <c r="A2167" t="s">
        <v>2348</v>
      </c>
      <c r="B2167">
        <v>1</v>
      </c>
    </row>
    <row r="2168" spans="1:2" x14ac:dyDescent="0.25">
      <c r="A2168" t="s">
        <v>2349</v>
      </c>
      <c r="B2168">
        <v>1</v>
      </c>
    </row>
    <row r="2169" spans="1:2" x14ac:dyDescent="0.25">
      <c r="A2169" t="s">
        <v>2350</v>
      </c>
      <c r="B2169">
        <v>1</v>
      </c>
    </row>
    <row r="2170" spans="1:2" x14ac:dyDescent="0.25">
      <c r="A2170" t="s">
        <v>2351</v>
      </c>
      <c r="B2170">
        <v>2</v>
      </c>
    </row>
    <row r="2171" spans="1:2" x14ac:dyDescent="0.25">
      <c r="A2171" t="s">
        <v>2352</v>
      </c>
      <c r="B2171">
        <v>1</v>
      </c>
    </row>
    <row r="2172" spans="1:2" x14ac:dyDescent="0.25">
      <c r="A2172" t="s">
        <v>2353</v>
      </c>
      <c r="B2172">
        <v>1</v>
      </c>
    </row>
    <row r="2173" spans="1:2" x14ac:dyDescent="0.25">
      <c r="A2173" t="s">
        <v>2354</v>
      </c>
      <c r="B2173">
        <v>4</v>
      </c>
    </row>
    <row r="2174" spans="1:2" x14ac:dyDescent="0.25">
      <c r="A2174" t="s">
        <v>2355</v>
      </c>
      <c r="B2174">
        <v>1</v>
      </c>
    </row>
    <row r="2175" spans="1:2" x14ac:dyDescent="0.25">
      <c r="A2175" t="s">
        <v>2356</v>
      </c>
      <c r="B2175">
        <v>4</v>
      </c>
    </row>
    <row r="2176" spans="1:2" x14ac:dyDescent="0.25">
      <c r="A2176" t="s">
        <v>2357</v>
      </c>
      <c r="B2176">
        <v>1</v>
      </c>
    </row>
    <row r="2177" spans="1:2" x14ac:dyDescent="0.25">
      <c r="A2177" t="s">
        <v>2358</v>
      </c>
      <c r="B2177">
        <v>1</v>
      </c>
    </row>
    <row r="2178" spans="1:2" x14ac:dyDescent="0.25">
      <c r="A2178" t="s">
        <v>2359</v>
      </c>
      <c r="B2178">
        <v>2</v>
      </c>
    </row>
    <row r="2179" spans="1:2" x14ac:dyDescent="0.25">
      <c r="A2179" t="s">
        <v>2360</v>
      </c>
      <c r="B2179">
        <v>1</v>
      </c>
    </row>
    <row r="2180" spans="1:2" x14ac:dyDescent="0.25">
      <c r="A2180" t="s">
        <v>2361</v>
      </c>
      <c r="B2180">
        <v>1</v>
      </c>
    </row>
    <row r="2181" spans="1:2" x14ac:dyDescent="0.25">
      <c r="A2181" t="s">
        <v>2362</v>
      </c>
      <c r="B2181">
        <v>2</v>
      </c>
    </row>
    <row r="2182" spans="1:2" x14ac:dyDescent="0.25">
      <c r="A2182" t="s">
        <v>2363</v>
      </c>
      <c r="B2182">
        <v>2</v>
      </c>
    </row>
    <row r="2183" spans="1:2" x14ac:dyDescent="0.25">
      <c r="A2183" t="s">
        <v>2364</v>
      </c>
      <c r="B2183">
        <v>9</v>
      </c>
    </row>
    <row r="2184" spans="1:2" x14ac:dyDescent="0.25">
      <c r="A2184" t="s">
        <v>2365</v>
      </c>
      <c r="B2184">
        <v>4</v>
      </c>
    </row>
    <row r="2185" spans="1:2" x14ac:dyDescent="0.25">
      <c r="A2185" t="s">
        <v>2366</v>
      </c>
      <c r="B2185">
        <v>3</v>
      </c>
    </row>
    <row r="2186" spans="1:2" x14ac:dyDescent="0.25">
      <c r="A2186" t="s">
        <v>2367</v>
      </c>
      <c r="B2186">
        <v>1</v>
      </c>
    </row>
    <row r="2187" spans="1:2" x14ac:dyDescent="0.25">
      <c r="A2187" t="s">
        <v>2368</v>
      </c>
      <c r="B2187">
        <v>1</v>
      </c>
    </row>
    <row r="2188" spans="1:2" x14ac:dyDescent="0.25">
      <c r="A2188" t="s">
        <v>2369</v>
      </c>
      <c r="B2188">
        <v>5</v>
      </c>
    </row>
    <row r="2189" spans="1:2" x14ac:dyDescent="0.25">
      <c r="A2189" t="s">
        <v>2370</v>
      </c>
      <c r="B2189">
        <v>13</v>
      </c>
    </row>
    <row r="2190" spans="1:2" x14ac:dyDescent="0.25">
      <c r="A2190" t="s">
        <v>2371</v>
      </c>
      <c r="B2190">
        <v>2</v>
      </c>
    </row>
    <row r="2191" spans="1:2" x14ac:dyDescent="0.25">
      <c r="A2191" t="s">
        <v>2372</v>
      </c>
      <c r="B2191">
        <v>2</v>
      </c>
    </row>
    <row r="2192" spans="1:2" x14ac:dyDescent="0.25">
      <c r="A2192" t="s">
        <v>2373</v>
      </c>
      <c r="B2192">
        <v>3</v>
      </c>
    </row>
    <row r="2193" spans="1:2" x14ac:dyDescent="0.25">
      <c r="A2193" t="s">
        <v>2374</v>
      </c>
      <c r="B2193">
        <v>1</v>
      </c>
    </row>
    <row r="2194" spans="1:2" x14ac:dyDescent="0.25">
      <c r="A2194" t="s">
        <v>2375</v>
      </c>
      <c r="B2194">
        <v>4</v>
      </c>
    </row>
    <row r="2195" spans="1:2" x14ac:dyDescent="0.25">
      <c r="A2195" t="s">
        <v>2376</v>
      </c>
      <c r="B2195">
        <v>2</v>
      </c>
    </row>
    <row r="2196" spans="1:2" x14ac:dyDescent="0.25">
      <c r="A2196" t="s">
        <v>2377</v>
      </c>
      <c r="B2196">
        <v>3</v>
      </c>
    </row>
    <row r="2197" spans="1:2" x14ac:dyDescent="0.25">
      <c r="A2197" t="s">
        <v>2378</v>
      </c>
      <c r="B2197">
        <v>1</v>
      </c>
    </row>
    <row r="2198" spans="1:2" x14ac:dyDescent="0.25">
      <c r="A2198" t="s">
        <v>2379</v>
      </c>
      <c r="B2198">
        <v>2</v>
      </c>
    </row>
    <row r="2199" spans="1:2" x14ac:dyDescent="0.25">
      <c r="A2199" t="s">
        <v>2380</v>
      </c>
      <c r="B2199">
        <v>4</v>
      </c>
    </row>
    <row r="2200" spans="1:2" x14ac:dyDescent="0.25">
      <c r="A2200" t="s">
        <v>2381</v>
      </c>
      <c r="B2200">
        <v>1</v>
      </c>
    </row>
    <row r="2201" spans="1:2" x14ac:dyDescent="0.25">
      <c r="A2201" t="s">
        <v>2382</v>
      </c>
      <c r="B2201">
        <v>1</v>
      </c>
    </row>
    <row r="2202" spans="1:2" x14ac:dyDescent="0.25">
      <c r="A2202" t="s">
        <v>2383</v>
      </c>
      <c r="B2202">
        <v>1</v>
      </c>
    </row>
    <row r="2203" spans="1:2" x14ac:dyDescent="0.25">
      <c r="A2203" t="s">
        <v>2384</v>
      </c>
      <c r="B2203">
        <v>2</v>
      </c>
    </row>
    <row r="2204" spans="1:2" x14ac:dyDescent="0.25">
      <c r="A2204" t="s">
        <v>2385</v>
      </c>
      <c r="B2204">
        <v>4</v>
      </c>
    </row>
    <row r="2205" spans="1:2" x14ac:dyDescent="0.25">
      <c r="A2205" t="s">
        <v>2386</v>
      </c>
      <c r="B2205">
        <v>1</v>
      </c>
    </row>
    <row r="2206" spans="1:2" x14ac:dyDescent="0.25">
      <c r="A2206" t="s">
        <v>2387</v>
      </c>
      <c r="B2206">
        <v>2</v>
      </c>
    </row>
    <row r="2207" spans="1:2" x14ac:dyDescent="0.25">
      <c r="A2207" t="s">
        <v>2388</v>
      </c>
      <c r="B2207">
        <v>3</v>
      </c>
    </row>
    <row r="2208" spans="1:2" x14ac:dyDescent="0.25">
      <c r="A2208" t="s">
        <v>2389</v>
      </c>
      <c r="B2208">
        <v>1</v>
      </c>
    </row>
    <row r="2209" spans="1:2" x14ac:dyDescent="0.25">
      <c r="A2209" t="s">
        <v>2390</v>
      </c>
      <c r="B2209">
        <v>2</v>
      </c>
    </row>
    <row r="2210" spans="1:2" x14ac:dyDescent="0.25">
      <c r="A2210" t="s">
        <v>2391</v>
      </c>
      <c r="B2210">
        <v>3</v>
      </c>
    </row>
    <row r="2211" spans="1:2" x14ac:dyDescent="0.25">
      <c r="A2211" t="s">
        <v>2392</v>
      </c>
      <c r="B2211">
        <v>1</v>
      </c>
    </row>
    <row r="2212" spans="1:2" x14ac:dyDescent="0.25">
      <c r="A2212" t="s">
        <v>2393</v>
      </c>
      <c r="B2212">
        <v>2</v>
      </c>
    </row>
    <row r="2213" spans="1:2" x14ac:dyDescent="0.25">
      <c r="A2213" t="s">
        <v>2394</v>
      </c>
      <c r="B2213">
        <v>1</v>
      </c>
    </row>
    <row r="2214" spans="1:2" x14ac:dyDescent="0.25">
      <c r="A2214" t="s">
        <v>2395</v>
      </c>
      <c r="B2214">
        <v>2</v>
      </c>
    </row>
    <row r="2215" spans="1:2" x14ac:dyDescent="0.25">
      <c r="A2215" t="s">
        <v>2396</v>
      </c>
      <c r="B2215">
        <v>2</v>
      </c>
    </row>
    <row r="2216" spans="1:2" x14ac:dyDescent="0.25">
      <c r="A2216" t="s">
        <v>2397</v>
      </c>
      <c r="B2216">
        <v>2</v>
      </c>
    </row>
    <row r="2217" spans="1:2" x14ac:dyDescent="0.25">
      <c r="A2217" t="s">
        <v>2398</v>
      </c>
      <c r="B2217">
        <v>2</v>
      </c>
    </row>
    <row r="2218" spans="1:2" x14ac:dyDescent="0.25">
      <c r="A2218" t="s">
        <v>2399</v>
      </c>
      <c r="B2218">
        <v>3</v>
      </c>
    </row>
    <row r="2219" spans="1:2" x14ac:dyDescent="0.25">
      <c r="A2219" t="s">
        <v>2400</v>
      </c>
      <c r="B2219">
        <v>2</v>
      </c>
    </row>
    <row r="2220" spans="1:2" x14ac:dyDescent="0.25">
      <c r="A2220" t="s">
        <v>2401</v>
      </c>
      <c r="B2220">
        <v>2</v>
      </c>
    </row>
    <row r="2221" spans="1:2" x14ac:dyDescent="0.25">
      <c r="A2221" t="s">
        <v>2402</v>
      </c>
      <c r="B2221">
        <v>1</v>
      </c>
    </row>
    <row r="2222" spans="1:2" x14ac:dyDescent="0.25">
      <c r="A2222" t="s">
        <v>2403</v>
      </c>
      <c r="B2222">
        <v>4</v>
      </c>
    </row>
    <row r="2223" spans="1:2" x14ac:dyDescent="0.25">
      <c r="A2223" t="s">
        <v>2404</v>
      </c>
      <c r="B2223">
        <v>3</v>
      </c>
    </row>
    <row r="2224" spans="1:2" x14ac:dyDescent="0.25">
      <c r="A2224" t="s">
        <v>2405</v>
      </c>
      <c r="B2224">
        <v>1</v>
      </c>
    </row>
    <row r="2225" spans="1:2" x14ac:dyDescent="0.25">
      <c r="A2225" t="s">
        <v>2406</v>
      </c>
      <c r="B2225">
        <v>1</v>
      </c>
    </row>
    <row r="2226" spans="1:2" x14ac:dyDescent="0.25">
      <c r="A2226" t="s">
        <v>2407</v>
      </c>
      <c r="B2226">
        <v>1</v>
      </c>
    </row>
    <row r="2227" spans="1:2" x14ac:dyDescent="0.25">
      <c r="A2227" t="s">
        <v>2408</v>
      </c>
      <c r="B2227">
        <v>3</v>
      </c>
    </row>
    <row r="2228" spans="1:2" x14ac:dyDescent="0.25">
      <c r="A2228" t="s">
        <v>2409</v>
      </c>
      <c r="B2228">
        <v>1</v>
      </c>
    </row>
    <row r="2229" spans="1:2" x14ac:dyDescent="0.25">
      <c r="A2229" t="s">
        <v>2410</v>
      </c>
      <c r="B2229">
        <v>2</v>
      </c>
    </row>
    <row r="2230" spans="1:2" x14ac:dyDescent="0.25">
      <c r="A2230" t="s">
        <v>2411</v>
      </c>
      <c r="B2230">
        <v>3</v>
      </c>
    </row>
    <row r="2231" spans="1:2" x14ac:dyDescent="0.25">
      <c r="A2231" t="s">
        <v>2412</v>
      </c>
      <c r="B2231">
        <v>1</v>
      </c>
    </row>
    <row r="2232" spans="1:2" x14ac:dyDescent="0.25">
      <c r="A2232" t="s">
        <v>2413</v>
      </c>
      <c r="B2232">
        <v>1</v>
      </c>
    </row>
    <row r="2233" spans="1:2" x14ac:dyDescent="0.25">
      <c r="A2233" t="s">
        <v>2414</v>
      </c>
      <c r="B2233">
        <v>3</v>
      </c>
    </row>
    <row r="2234" spans="1:2" x14ac:dyDescent="0.25">
      <c r="A2234" t="s">
        <v>2415</v>
      </c>
      <c r="B2234">
        <v>1</v>
      </c>
    </row>
    <row r="2235" spans="1:2" x14ac:dyDescent="0.25">
      <c r="A2235" t="s">
        <v>2416</v>
      </c>
      <c r="B2235">
        <v>4</v>
      </c>
    </row>
    <row r="2236" spans="1:2" x14ac:dyDescent="0.25">
      <c r="A2236" t="s">
        <v>2417</v>
      </c>
      <c r="B2236">
        <v>2</v>
      </c>
    </row>
    <row r="2237" spans="1:2" x14ac:dyDescent="0.25">
      <c r="A2237" t="s">
        <v>2418</v>
      </c>
      <c r="B2237">
        <v>3</v>
      </c>
    </row>
    <row r="2238" spans="1:2" x14ac:dyDescent="0.25">
      <c r="A2238" t="s">
        <v>2419</v>
      </c>
      <c r="B2238">
        <v>3</v>
      </c>
    </row>
    <row r="2239" spans="1:2" x14ac:dyDescent="0.25">
      <c r="A2239" t="s">
        <v>2420</v>
      </c>
      <c r="B2239">
        <v>1</v>
      </c>
    </row>
    <row r="2240" spans="1:2" x14ac:dyDescent="0.25">
      <c r="A2240" t="s">
        <v>2421</v>
      </c>
      <c r="B2240">
        <v>1</v>
      </c>
    </row>
    <row r="2241" spans="1:2" x14ac:dyDescent="0.25">
      <c r="A2241" t="s">
        <v>2422</v>
      </c>
      <c r="B2241">
        <v>2</v>
      </c>
    </row>
    <row r="2242" spans="1:2" x14ac:dyDescent="0.25">
      <c r="A2242" t="s">
        <v>2423</v>
      </c>
      <c r="B2242">
        <v>3</v>
      </c>
    </row>
    <row r="2243" spans="1:2" x14ac:dyDescent="0.25">
      <c r="A2243" t="s">
        <v>2424</v>
      </c>
      <c r="B2243">
        <v>5</v>
      </c>
    </row>
    <row r="2244" spans="1:2" x14ac:dyDescent="0.25">
      <c r="A2244" t="s">
        <v>2425</v>
      </c>
      <c r="B2244">
        <v>2</v>
      </c>
    </row>
    <row r="2245" spans="1:2" x14ac:dyDescent="0.25">
      <c r="A2245" t="s">
        <v>2426</v>
      </c>
      <c r="B2245">
        <v>1</v>
      </c>
    </row>
    <row r="2246" spans="1:2" x14ac:dyDescent="0.25">
      <c r="A2246" t="s">
        <v>2427</v>
      </c>
      <c r="B2246">
        <v>1</v>
      </c>
    </row>
    <row r="2247" spans="1:2" x14ac:dyDescent="0.25">
      <c r="A2247" t="s">
        <v>2428</v>
      </c>
      <c r="B2247">
        <v>2</v>
      </c>
    </row>
    <row r="2248" spans="1:2" x14ac:dyDescent="0.25">
      <c r="A2248" t="s">
        <v>2429</v>
      </c>
      <c r="B2248">
        <v>1</v>
      </c>
    </row>
    <row r="2249" spans="1:2" x14ac:dyDescent="0.25">
      <c r="A2249" t="s">
        <v>2430</v>
      </c>
      <c r="B2249">
        <v>2</v>
      </c>
    </row>
    <row r="2250" spans="1:2" x14ac:dyDescent="0.25">
      <c r="A2250" t="s">
        <v>2431</v>
      </c>
      <c r="B2250">
        <v>1</v>
      </c>
    </row>
    <row r="2251" spans="1:2" x14ac:dyDescent="0.25">
      <c r="A2251" t="s">
        <v>2432</v>
      </c>
      <c r="B2251">
        <v>1</v>
      </c>
    </row>
    <row r="2252" spans="1:2" x14ac:dyDescent="0.25">
      <c r="A2252" t="s">
        <v>2433</v>
      </c>
      <c r="B2252">
        <v>2</v>
      </c>
    </row>
    <row r="2253" spans="1:2" x14ac:dyDescent="0.25">
      <c r="A2253" t="s">
        <v>2434</v>
      </c>
      <c r="B2253">
        <v>2</v>
      </c>
    </row>
    <row r="2254" spans="1:2" x14ac:dyDescent="0.25">
      <c r="A2254" t="s">
        <v>2435</v>
      </c>
      <c r="B2254">
        <v>1</v>
      </c>
    </row>
    <row r="2255" spans="1:2" x14ac:dyDescent="0.25">
      <c r="A2255" t="s">
        <v>2436</v>
      </c>
      <c r="B2255">
        <v>9</v>
      </c>
    </row>
    <row r="2256" spans="1:2" x14ac:dyDescent="0.25">
      <c r="A2256" t="s">
        <v>2437</v>
      </c>
      <c r="B2256">
        <v>3</v>
      </c>
    </row>
    <row r="2257" spans="1:2" x14ac:dyDescent="0.25">
      <c r="A2257" t="s">
        <v>2438</v>
      </c>
      <c r="B2257">
        <v>4</v>
      </c>
    </row>
    <row r="2258" spans="1:2" x14ac:dyDescent="0.25">
      <c r="A2258" t="s">
        <v>2439</v>
      </c>
      <c r="B2258">
        <v>3</v>
      </c>
    </row>
    <row r="2259" spans="1:2" x14ac:dyDescent="0.25">
      <c r="A2259" t="s">
        <v>2440</v>
      </c>
      <c r="B2259">
        <v>1</v>
      </c>
    </row>
    <row r="2260" spans="1:2" x14ac:dyDescent="0.25">
      <c r="A2260" t="s">
        <v>2441</v>
      </c>
      <c r="B2260">
        <v>1</v>
      </c>
    </row>
    <row r="2261" spans="1:2" x14ac:dyDescent="0.25">
      <c r="A2261" t="s">
        <v>2442</v>
      </c>
      <c r="B2261">
        <v>4</v>
      </c>
    </row>
    <row r="2262" spans="1:2" x14ac:dyDescent="0.25">
      <c r="A2262" t="s">
        <v>2443</v>
      </c>
      <c r="B2262">
        <v>1</v>
      </c>
    </row>
    <row r="2263" spans="1:2" x14ac:dyDescent="0.25">
      <c r="A2263" t="s">
        <v>2444</v>
      </c>
      <c r="B2263">
        <v>2</v>
      </c>
    </row>
    <row r="2264" spans="1:2" x14ac:dyDescent="0.25">
      <c r="A2264" t="s">
        <v>2445</v>
      </c>
      <c r="B2264">
        <v>2</v>
      </c>
    </row>
    <row r="2265" spans="1:2" x14ac:dyDescent="0.25">
      <c r="A2265" t="s">
        <v>2446</v>
      </c>
      <c r="B2265">
        <v>2</v>
      </c>
    </row>
    <row r="2266" spans="1:2" x14ac:dyDescent="0.25">
      <c r="A2266" t="s">
        <v>2447</v>
      </c>
      <c r="B2266">
        <v>4</v>
      </c>
    </row>
    <row r="2267" spans="1:2" x14ac:dyDescent="0.25">
      <c r="A2267" t="s">
        <v>2448</v>
      </c>
      <c r="B2267">
        <v>1</v>
      </c>
    </row>
    <row r="2268" spans="1:2" x14ac:dyDescent="0.25">
      <c r="A2268" t="s">
        <v>2449</v>
      </c>
      <c r="B2268">
        <v>3</v>
      </c>
    </row>
    <row r="2269" spans="1:2" x14ac:dyDescent="0.25">
      <c r="A2269" t="s">
        <v>2450</v>
      </c>
      <c r="B2269">
        <v>1</v>
      </c>
    </row>
    <row r="2270" spans="1:2" x14ac:dyDescent="0.25">
      <c r="A2270" t="s">
        <v>2451</v>
      </c>
      <c r="B2270">
        <v>2</v>
      </c>
    </row>
    <row r="2271" spans="1:2" x14ac:dyDescent="0.25">
      <c r="A2271" t="s">
        <v>2452</v>
      </c>
      <c r="B2271">
        <v>2</v>
      </c>
    </row>
    <row r="2272" spans="1:2" x14ac:dyDescent="0.25">
      <c r="A2272" t="s">
        <v>2453</v>
      </c>
      <c r="B2272">
        <v>1</v>
      </c>
    </row>
    <row r="2273" spans="1:2" x14ac:dyDescent="0.25">
      <c r="A2273" t="s">
        <v>2454</v>
      </c>
      <c r="B2273">
        <v>4</v>
      </c>
    </row>
    <row r="2274" spans="1:2" x14ac:dyDescent="0.25">
      <c r="A2274" t="s">
        <v>2455</v>
      </c>
      <c r="B2274">
        <v>3</v>
      </c>
    </row>
    <row r="2275" spans="1:2" x14ac:dyDescent="0.25">
      <c r="A2275" t="s">
        <v>2456</v>
      </c>
      <c r="B2275">
        <v>1</v>
      </c>
    </row>
    <row r="2276" spans="1:2" x14ac:dyDescent="0.25">
      <c r="A2276" t="s">
        <v>2457</v>
      </c>
      <c r="B2276">
        <v>2</v>
      </c>
    </row>
    <row r="2277" spans="1:2" x14ac:dyDescent="0.25">
      <c r="A2277" t="s">
        <v>2458</v>
      </c>
      <c r="B2277">
        <v>1</v>
      </c>
    </row>
    <row r="2278" spans="1:2" x14ac:dyDescent="0.25">
      <c r="A2278" t="s">
        <v>2459</v>
      </c>
      <c r="B2278">
        <v>4</v>
      </c>
    </row>
    <row r="2279" spans="1:2" x14ac:dyDescent="0.25">
      <c r="A2279" t="s">
        <v>2460</v>
      </c>
      <c r="B2279">
        <v>2</v>
      </c>
    </row>
    <row r="2280" spans="1:2" x14ac:dyDescent="0.25">
      <c r="A2280" t="s">
        <v>2461</v>
      </c>
      <c r="B2280">
        <v>1</v>
      </c>
    </row>
    <row r="2281" spans="1:2" x14ac:dyDescent="0.25">
      <c r="A2281" t="s">
        <v>2462</v>
      </c>
      <c r="B2281">
        <v>4</v>
      </c>
    </row>
    <row r="2282" spans="1:2" x14ac:dyDescent="0.25">
      <c r="A2282" t="s">
        <v>2463</v>
      </c>
      <c r="B2282">
        <v>1</v>
      </c>
    </row>
    <row r="2283" spans="1:2" x14ac:dyDescent="0.25">
      <c r="A2283" t="s">
        <v>2464</v>
      </c>
      <c r="B2283">
        <v>1</v>
      </c>
    </row>
    <row r="2284" spans="1:2" x14ac:dyDescent="0.25">
      <c r="A2284" t="s">
        <v>2465</v>
      </c>
      <c r="B2284">
        <v>4</v>
      </c>
    </row>
    <row r="2285" spans="1:2" x14ac:dyDescent="0.25">
      <c r="A2285" t="s">
        <v>2466</v>
      </c>
      <c r="B2285">
        <v>3</v>
      </c>
    </row>
    <row r="2286" spans="1:2" x14ac:dyDescent="0.25">
      <c r="A2286" t="s">
        <v>2467</v>
      </c>
      <c r="B2286">
        <v>1</v>
      </c>
    </row>
    <row r="2287" spans="1:2" x14ac:dyDescent="0.25">
      <c r="A2287" t="s">
        <v>2468</v>
      </c>
      <c r="B2287">
        <v>1</v>
      </c>
    </row>
    <row r="2288" spans="1:2" x14ac:dyDescent="0.25">
      <c r="A2288" t="s">
        <v>2469</v>
      </c>
      <c r="B2288">
        <v>1</v>
      </c>
    </row>
    <row r="2289" spans="1:2" x14ac:dyDescent="0.25">
      <c r="A2289" t="s">
        <v>2470</v>
      </c>
      <c r="B2289">
        <v>1</v>
      </c>
    </row>
    <row r="2290" spans="1:2" x14ac:dyDescent="0.25">
      <c r="A2290" t="s">
        <v>2471</v>
      </c>
      <c r="B2290">
        <v>4</v>
      </c>
    </row>
    <row r="2291" spans="1:2" x14ac:dyDescent="0.25">
      <c r="A2291" t="s">
        <v>2472</v>
      </c>
      <c r="B2291">
        <v>1</v>
      </c>
    </row>
    <row r="2292" spans="1:2" x14ac:dyDescent="0.25">
      <c r="A2292" t="s">
        <v>2473</v>
      </c>
      <c r="B2292">
        <v>3</v>
      </c>
    </row>
    <row r="2293" spans="1:2" x14ac:dyDescent="0.25">
      <c r="A2293" t="s">
        <v>2474</v>
      </c>
      <c r="B2293">
        <v>4</v>
      </c>
    </row>
    <row r="2294" spans="1:2" x14ac:dyDescent="0.25">
      <c r="A2294" t="s">
        <v>2475</v>
      </c>
      <c r="B2294">
        <v>2</v>
      </c>
    </row>
    <row r="2295" spans="1:2" x14ac:dyDescent="0.25">
      <c r="A2295" t="s">
        <v>2476</v>
      </c>
      <c r="B2295">
        <v>1</v>
      </c>
    </row>
    <row r="2296" spans="1:2" x14ac:dyDescent="0.25">
      <c r="A2296" t="s">
        <v>2477</v>
      </c>
      <c r="B2296">
        <v>1</v>
      </c>
    </row>
    <row r="2297" spans="1:2" x14ac:dyDescent="0.25">
      <c r="A2297" t="s">
        <v>2478</v>
      </c>
      <c r="B2297">
        <v>4</v>
      </c>
    </row>
    <row r="2298" spans="1:2" x14ac:dyDescent="0.25">
      <c r="A2298" t="s">
        <v>2479</v>
      </c>
      <c r="B2298">
        <v>1</v>
      </c>
    </row>
    <row r="2299" spans="1:2" x14ac:dyDescent="0.25">
      <c r="A2299" t="s">
        <v>2480</v>
      </c>
      <c r="B2299">
        <v>4</v>
      </c>
    </row>
    <row r="2300" spans="1:2" x14ac:dyDescent="0.25">
      <c r="A2300" t="s">
        <v>2481</v>
      </c>
      <c r="B2300">
        <v>2</v>
      </c>
    </row>
    <row r="2301" spans="1:2" x14ac:dyDescent="0.25">
      <c r="A2301" t="s">
        <v>2482</v>
      </c>
      <c r="B2301">
        <v>1</v>
      </c>
    </row>
    <row r="2302" spans="1:2" x14ac:dyDescent="0.25">
      <c r="A2302" t="s">
        <v>2483</v>
      </c>
      <c r="B2302">
        <v>2</v>
      </c>
    </row>
    <row r="2303" spans="1:2" x14ac:dyDescent="0.25">
      <c r="A2303" t="s">
        <v>2484</v>
      </c>
      <c r="B2303">
        <v>2</v>
      </c>
    </row>
    <row r="2304" spans="1:2" x14ac:dyDescent="0.25">
      <c r="A2304" t="s">
        <v>2485</v>
      </c>
      <c r="B2304">
        <v>2</v>
      </c>
    </row>
    <row r="2305" spans="1:2" x14ac:dyDescent="0.25">
      <c r="A2305" t="s">
        <v>2486</v>
      </c>
      <c r="B2305">
        <v>2</v>
      </c>
    </row>
    <row r="2306" spans="1:2" x14ac:dyDescent="0.25">
      <c r="A2306" t="s">
        <v>2487</v>
      </c>
      <c r="B2306">
        <v>1</v>
      </c>
    </row>
    <row r="2307" spans="1:2" x14ac:dyDescent="0.25">
      <c r="A2307" t="s">
        <v>2488</v>
      </c>
      <c r="B2307">
        <v>3</v>
      </c>
    </row>
    <row r="2308" spans="1:2" x14ac:dyDescent="0.25">
      <c r="A2308" t="s">
        <v>2489</v>
      </c>
      <c r="B2308">
        <v>1</v>
      </c>
    </row>
    <row r="2309" spans="1:2" x14ac:dyDescent="0.25">
      <c r="A2309" t="s">
        <v>2490</v>
      </c>
      <c r="B2309">
        <v>3</v>
      </c>
    </row>
    <row r="2310" spans="1:2" x14ac:dyDescent="0.25">
      <c r="A2310" t="s">
        <v>2491</v>
      </c>
      <c r="B2310">
        <v>9</v>
      </c>
    </row>
    <row r="2311" spans="1:2" x14ac:dyDescent="0.25">
      <c r="A2311" t="s">
        <v>2492</v>
      </c>
      <c r="B2311">
        <v>1</v>
      </c>
    </row>
    <row r="2312" spans="1:2" x14ac:dyDescent="0.25">
      <c r="A2312" t="s">
        <v>2493</v>
      </c>
      <c r="B2312">
        <v>1</v>
      </c>
    </row>
    <row r="2313" spans="1:2" x14ac:dyDescent="0.25">
      <c r="A2313" t="s">
        <v>2494</v>
      </c>
      <c r="B2313">
        <v>3</v>
      </c>
    </row>
    <row r="2314" spans="1:2" x14ac:dyDescent="0.25">
      <c r="A2314" t="s">
        <v>2495</v>
      </c>
      <c r="B2314">
        <v>2</v>
      </c>
    </row>
    <row r="2315" spans="1:2" x14ac:dyDescent="0.25">
      <c r="A2315" t="s">
        <v>2496</v>
      </c>
      <c r="B2315">
        <v>3</v>
      </c>
    </row>
    <row r="2316" spans="1:2" x14ac:dyDescent="0.25">
      <c r="A2316" t="s">
        <v>2497</v>
      </c>
      <c r="B2316">
        <v>4</v>
      </c>
    </row>
    <row r="2317" spans="1:2" x14ac:dyDescent="0.25">
      <c r="A2317" t="s">
        <v>2498</v>
      </c>
      <c r="B2317">
        <v>1</v>
      </c>
    </row>
    <row r="2318" spans="1:2" x14ac:dyDescent="0.25">
      <c r="A2318" t="s">
        <v>2499</v>
      </c>
      <c r="B2318">
        <v>4</v>
      </c>
    </row>
    <row r="2319" spans="1:2" x14ac:dyDescent="0.25">
      <c r="A2319" t="s">
        <v>2500</v>
      </c>
      <c r="B2319">
        <v>1</v>
      </c>
    </row>
    <row r="2320" spans="1:2" x14ac:dyDescent="0.25">
      <c r="A2320" t="s">
        <v>2501</v>
      </c>
      <c r="B2320">
        <v>2</v>
      </c>
    </row>
    <row r="2321" spans="1:2" x14ac:dyDescent="0.25">
      <c r="A2321" t="s">
        <v>2502</v>
      </c>
      <c r="B2321">
        <v>1</v>
      </c>
    </row>
    <row r="2322" spans="1:2" x14ac:dyDescent="0.25">
      <c r="A2322" t="s">
        <v>2503</v>
      </c>
      <c r="B2322">
        <v>1</v>
      </c>
    </row>
    <row r="2323" spans="1:2" x14ac:dyDescent="0.25">
      <c r="A2323" t="s">
        <v>2504</v>
      </c>
      <c r="B2323">
        <v>4</v>
      </c>
    </row>
    <row r="2324" spans="1:2" x14ac:dyDescent="0.25">
      <c r="A2324" t="s">
        <v>2505</v>
      </c>
      <c r="B2324">
        <v>1</v>
      </c>
    </row>
    <row r="2325" spans="1:2" x14ac:dyDescent="0.25">
      <c r="A2325" t="s">
        <v>2506</v>
      </c>
      <c r="B2325">
        <v>1</v>
      </c>
    </row>
    <row r="2326" spans="1:2" x14ac:dyDescent="0.25">
      <c r="A2326" t="s">
        <v>2507</v>
      </c>
      <c r="B2326">
        <v>1</v>
      </c>
    </row>
    <row r="2327" spans="1:2" x14ac:dyDescent="0.25">
      <c r="A2327" t="s">
        <v>2508</v>
      </c>
      <c r="B2327">
        <v>4</v>
      </c>
    </row>
    <row r="2328" spans="1:2" x14ac:dyDescent="0.25">
      <c r="A2328" t="s">
        <v>2509</v>
      </c>
      <c r="B2328">
        <v>2</v>
      </c>
    </row>
    <row r="2329" spans="1:2" x14ac:dyDescent="0.25">
      <c r="A2329" t="s">
        <v>2510</v>
      </c>
      <c r="B2329">
        <v>1</v>
      </c>
    </row>
    <row r="2330" spans="1:2" x14ac:dyDescent="0.25">
      <c r="A2330" t="s">
        <v>2511</v>
      </c>
      <c r="B2330">
        <v>3</v>
      </c>
    </row>
    <row r="2331" spans="1:2" x14ac:dyDescent="0.25">
      <c r="A2331" t="s">
        <v>2512</v>
      </c>
      <c r="B2331">
        <v>2</v>
      </c>
    </row>
    <row r="2332" spans="1:2" x14ac:dyDescent="0.25">
      <c r="A2332" t="s">
        <v>2513</v>
      </c>
      <c r="B2332">
        <v>2</v>
      </c>
    </row>
    <row r="2333" spans="1:2" x14ac:dyDescent="0.25">
      <c r="A2333" t="s">
        <v>2514</v>
      </c>
      <c r="B2333">
        <v>3</v>
      </c>
    </row>
    <row r="2334" spans="1:2" x14ac:dyDescent="0.25">
      <c r="A2334" t="s">
        <v>2515</v>
      </c>
      <c r="B2334">
        <v>4</v>
      </c>
    </row>
    <row r="2335" spans="1:2" x14ac:dyDescent="0.25">
      <c r="A2335" t="s">
        <v>2516</v>
      </c>
      <c r="B2335">
        <v>3</v>
      </c>
    </row>
    <row r="2336" spans="1:2" x14ac:dyDescent="0.25">
      <c r="A2336" t="s">
        <v>2517</v>
      </c>
      <c r="B2336">
        <v>3</v>
      </c>
    </row>
    <row r="2337" spans="1:2" x14ac:dyDescent="0.25">
      <c r="A2337" t="s">
        <v>2518</v>
      </c>
      <c r="B2337">
        <v>1</v>
      </c>
    </row>
    <row r="2338" spans="1:2" x14ac:dyDescent="0.25">
      <c r="A2338" t="s">
        <v>2519</v>
      </c>
      <c r="B2338">
        <v>2</v>
      </c>
    </row>
    <row r="2339" spans="1:2" x14ac:dyDescent="0.25">
      <c r="A2339" t="s">
        <v>2520</v>
      </c>
      <c r="B2339">
        <v>1</v>
      </c>
    </row>
    <row r="2340" spans="1:2" x14ac:dyDescent="0.25">
      <c r="A2340" t="s">
        <v>2521</v>
      </c>
      <c r="B2340">
        <v>2</v>
      </c>
    </row>
    <row r="2341" spans="1:2" x14ac:dyDescent="0.25">
      <c r="A2341" t="s">
        <v>2522</v>
      </c>
      <c r="B2341">
        <v>2</v>
      </c>
    </row>
    <row r="2342" spans="1:2" x14ac:dyDescent="0.25">
      <c r="A2342" t="s">
        <v>2523</v>
      </c>
      <c r="B2342">
        <v>3</v>
      </c>
    </row>
    <row r="2343" spans="1:2" x14ac:dyDescent="0.25">
      <c r="A2343" t="s">
        <v>2524</v>
      </c>
      <c r="B2343">
        <v>1</v>
      </c>
    </row>
    <row r="2344" spans="1:2" x14ac:dyDescent="0.25">
      <c r="A2344" t="s">
        <v>2525</v>
      </c>
      <c r="B2344">
        <v>2</v>
      </c>
    </row>
    <row r="2345" spans="1:2" x14ac:dyDescent="0.25">
      <c r="A2345" t="s">
        <v>2526</v>
      </c>
      <c r="B2345">
        <v>3</v>
      </c>
    </row>
    <row r="2346" spans="1:2" x14ac:dyDescent="0.25">
      <c r="A2346" t="s">
        <v>2527</v>
      </c>
      <c r="B2346">
        <v>1</v>
      </c>
    </row>
    <row r="2347" spans="1:2" x14ac:dyDescent="0.25">
      <c r="A2347" t="s">
        <v>2528</v>
      </c>
      <c r="B2347">
        <v>4</v>
      </c>
    </row>
    <row r="2348" spans="1:2" x14ac:dyDescent="0.25">
      <c r="A2348" t="s">
        <v>2529</v>
      </c>
      <c r="B2348">
        <v>3</v>
      </c>
    </row>
    <row r="2349" spans="1:2" x14ac:dyDescent="0.25">
      <c r="A2349" t="s">
        <v>2530</v>
      </c>
      <c r="B2349">
        <v>3</v>
      </c>
    </row>
    <row r="2350" spans="1:2" x14ac:dyDescent="0.25">
      <c r="A2350" t="s">
        <v>2531</v>
      </c>
      <c r="B2350">
        <v>1</v>
      </c>
    </row>
    <row r="2351" spans="1:2" x14ac:dyDescent="0.25">
      <c r="A2351" t="s">
        <v>2532</v>
      </c>
      <c r="B2351">
        <v>1</v>
      </c>
    </row>
    <row r="2352" spans="1:2" x14ac:dyDescent="0.25">
      <c r="A2352" t="s">
        <v>2533</v>
      </c>
      <c r="B2352">
        <v>4</v>
      </c>
    </row>
    <row r="2353" spans="1:2" x14ac:dyDescent="0.25">
      <c r="A2353" t="s">
        <v>2534</v>
      </c>
      <c r="B2353">
        <v>2</v>
      </c>
    </row>
    <row r="2354" spans="1:2" x14ac:dyDescent="0.25">
      <c r="A2354" t="s">
        <v>2535</v>
      </c>
      <c r="B2354">
        <v>1</v>
      </c>
    </row>
    <row r="2355" spans="1:2" x14ac:dyDescent="0.25">
      <c r="A2355" t="s">
        <v>2536</v>
      </c>
      <c r="B2355">
        <v>4</v>
      </c>
    </row>
    <row r="2356" spans="1:2" x14ac:dyDescent="0.25">
      <c r="A2356" t="s">
        <v>2537</v>
      </c>
      <c r="B2356">
        <v>1</v>
      </c>
    </row>
    <row r="2357" spans="1:2" x14ac:dyDescent="0.25">
      <c r="A2357" t="s">
        <v>2538</v>
      </c>
      <c r="B2357">
        <v>1</v>
      </c>
    </row>
    <row r="2358" spans="1:2" x14ac:dyDescent="0.25">
      <c r="A2358" t="s">
        <v>2539</v>
      </c>
      <c r="B2358">
        <v>1</v>
      </c>
    </row>
    <row r="2359" spans="1:2" x14ac:dyDescent="0.25">
      <c r="A2359" t="s">
        <v>2540</v>
      </c>
      <c r="B2359">
        <v>2</v>
      </c>
    </row>
    <row r="2360" spans="1:2" x14ac:dyDescent="0.25">
      <c r="A2360" t="s">
        <v>2541</v>
      </c>
      <c r="B2360">
        <v>1</v>
      </c>
    </row>
    <row r="2361" spans="1:2" x14ac:dyDescent="0.25">
      <c r="A2361" t="s">
        <v>2542</v>
      </c>
      <c r="B2361">
        <v>2</v>
      </c>
    </row>
    <row r="2362" spans="1:2" x14ac:dyDescent="0.25">
      <c r="A2362" t="s">
        <v>2543</v>
      </c>
      <c r="B2362">
        <v>1</v>
      </c>
    </row>
    <row r="2363" spans="1:2" x14ac:dyDescent="0.25">
      <c r="A2363" t="s">
        <v>2544</v>
      </c>
      <c r="B2363">
        <v>3</v>
      </c>
    </row>
    <row r="2364" spans="1:2" x14ac:dyDescent="0.25">
      <c r="A2364" t="s">
        <v>2545</v>
      </c>
      <c r="B2364">
        <v>4</v>
      </c>
    </row>
    <row r="2365" spans="1:2" x14ac:dyDescent="0.25">
      <c r="A2365" t="s">
        <v>2546</v>
      </c>
      <c r="B2365">
        <v>9</v>
      </c>
    </row>
    <row r="2366" spans="1:2" x14ac:dyDescent="0.25">
      <c r="A2366" t="s">
        <v>2547</v>
      </c>
      <c r="B2366">
        <v>1</v>
      </c>
    </row>
    <row r="2367" spans="1:2" x14ac:dyDescent="0.25">
      <c r="A2367" t="s">
        <v>2548</v>
      </c>
      <c r="B2367">
        <v>3</v>
      </c>
    </row>
    <row r="2368" spans="1:2" x14ac:dyDescent="0.25">
      <c r="A2368" t="s">
        <v>2549</v>
      </c>
      <c r="B2368">
        <v>2</v>
      </c>
    </row>
    <row r="2369" spans="1:2" x14ac:dyDescent="0.25">
      <c r="A2369" t="s">
        <v>2550</v>
      </c>
      <c r="B2369">
        <v>1</v>
      </c>
    </row>
    <row r="2370" spans="1:2" x14ac:dyDescent="0.25">
      <c r="A2370" t="s">
        <v>2551</v>
      </c>
      <c r="B2370">
        <v>12</v>
      </c>
    </row>
    <row r="2371" spans="1:2" x14ac:dyDescent="0.25">
      <c r="A2371" t="s">
        <v>2552</v>
      </c>
      <c r="B2371">
        <v>2</v>
      </c>
    </row>
    <row r="2372" spans="1:2" x14ac:dyDescent="0.25">
      <c r="A2372" t="s">
        <v>2553</v>
      </c>
      <c r="B2372">
        <v>1</v>
      </c>
    </row>
    <row r="2373" spans="1:2" x14ac:dyDescent="0.25">
      <c r="A2373" t="s">
        <v>2554</v>
      </c>
      <c r="B2373">
        <v>4</v>
      </c>
    </row>
    <row r="2374" spans="1:2" x14ac:dyDescent="0.25">
      <c r="A2374" t="s">
        <v>2555</v>
      </c>
      <c r="B2374">
        <v>1</v>
      </c>
    </row>
    <row r="2375" spans="1:2" x14ac:dyDescent="0.25">
      <c r="A2375" t="s">
        <v>2556</v>
      </c>
      <c r="B2375">
        <v>4</v>
      </c>
    </row>
    <row r="2376" spans="1:2" x14ac:dyDescent="0.25">
      <c r="A2376" t="s">
        <v>2557</v>
      </c>
      <c r="B2376">
        <v>3</v>
      </c>
    </row>
    <row r="2377" spans="1:2" x14ac:dyDescent="0.25">
      <c r="A2377" t="s">
        <v>2558</v>
      </c>
      <c r="B2377">
        <v>4</v>
      </c>
    </row>
    <row r="2378" spans="1:2" x14ac:dyDescent="0.25">
      <c r="A2378" t="s">
        <v>2559</v>
      </c>
      <c r="B2378">
        <v>2</v>
      </c>
    </row>
    <row r="2379" spans="1:2" x14ac:dyDescent="0.25">
      <c r="A2379" t="s">
        <v>2560</v>
      </c>
      <c r="B2379">
        <v>2</v>
      </c>
    </row>
    <row r="2380" spans="1:2" x14ac:dyDescent="0.25">
      <c r="A2380" t="s">
        <v>2561</v>
      </c>
      <c r="B2380">
        <v>2</v>
      </c>
    </row>
    <row r="2381" spans="1:2" x14ac:dyDescent="0.25">
      <c r="A2381" t="s">
        <v>2562</v>
      </c>
      <c r="B2381">
        <v>2</v>
      </c>
    </row>
    <row r="2382" spans="1:2" x14ac:dyDescent="0.25">
      <c r="A2382" t="s">
        <v>2563</v>
      </c>
      <c r="B2382">
        <v>4</v>
      </c>
    </row>
    <row r="2383" spans="1:2" x14ac:dyDescent="0.25">
      <c r="A2383" t="s">
        <v>2564</v>
      </c>
      <c r="B2383">
        <v>4</v>
      </c>
    </row>
    <row r="2384" spans="1:2" x14ac:dyDescent="0.25">
      <c r="A2384" t="s">
        <v>2565</v>
      </c>
      <c r="B2384">
        <v>2</v>
      </c>
    </row>
    <row r="2385" spans="1:2" x14ac:dyDescent="0.25">
      <c r="A2385" t="s">
        <v>2566</v>
      </c>
      <c r="B2385">
        <v>1</v>
      </c>
    </row>
    <row r="2386" spans="1:2" x14ac:dyDescent="0.25">
      <c r="A2386" t="s">
        <v>2567</v>
      </c>
      <c r="B2386">
        <v>1</v>
      </c>
    </row>
    <row r="2387" spans="1:2" x14ac:dyDescent="0.25">
      <c r="A2387" t="s">
        <v>2568</v>
      </c>
      <c r="B2387">
        <v>2</v>
      </c>
    </row>
    <row r="2388" spans="1:2" x14ac:dyDescent="0.25">
      <c r="A2388" t="s">
        <v>2569</v>
      </c>
      <c r="B2388">
        <v>4</v>
      </c>
    </row>
    <row r="2389" spans="1:2" x14ac:dyDescent="0.25">
      <c r="A2389" t="s">
        <v>2570</v>
      </c>
      <c r="B2389">
        <v>1</v>
      </c>
    </row>
    <row r="2390" spans="1:2" x14ac:dyDescent="0.25">
      <c r="A2390" t="s">
        <v>2571</v>
      </c>
      <c r="B2390">
        <v>1</v>
      </c>
    </row>
    <row r="2391" spans="1:2" x14ac:dyDescent="0.25">
      <c r="A2391" t="s">
        <v>2572</v>
      </c>
      <c r="B2391">
        <v>2</v>
      </c>
    </row>
    <row r="2392" spans="1:2" x14ac:dyDescent="0.25">
      <c r="A2392" t="s">
        <v>2573</v>
      </c>
      <c r="B2392">
        <v>1</v>
      </c>
    </row>
    <row r="2393" spans="1:2" x14ac:dyDescent="0.25">
      <c r="A2393" t="s">
        <v>2574</v>
      </c>
      <c r="B2393">
        <v>2</v>
      </c>
    </row>
    <row r="2394" spans="1:2" x14ac:dyDescent="0.25">
      <c r="A2394" t="s">
        <v>2575</v>
      </c>
      <c r="B2394">
        <v>3</v>
      </c>
    </row>
    <row r="2395" spans="1:2" x14ac:dyDescent="0.25">
      <c r="A2395" t="s">
        <v>2576</v>
      </c>
      <c r="B2395">
        <v>3</v>
      </c>
    </row>
    <row r="2396" spans="1:2" x14ac:dyDescent="0.25">
      <c r="A2396" t="s">
        <v>2577</v>
      </c>
      <c r="B2396">
        <v>2</v>
      </c>
    </row>
    <row r="2397" spans="1:2" x14ac:dyDescent="0.25">
      <c r="A2397" t="s">
        <v>2578</v>
      </c>
      <c r="B2397">
        <v>3</v>
      </c>
    </row>
    <row r="2398" spans="1:2" x14ac:dyDescent="0.25">
      <c r="A2398" t="s">
        <v>2579</v>
      </c>
      <c r="B2398">
        <v>2</v>
      </c>
    </row>
    <row r="2399" spans="1:2" x14ac:dyDescent="0.25">
      <c r="A2399" t="s">
        <v>2580</v>
      </c>
      <c r="B2399">
        <v>3</v>
      </c>
    </row>
    <row r="2400" spans="1:2" x14ac:dyDescent="0.25">
      <c r="A2400" t="s">
        <v>2581</v>
      </c>
      <c r="B2400">
        <v>4</v>
      </c>
    </row>
    <row r="2401" spans="1:2" x14ac:dyDescent="0.25">
      <c r="A2401" t="s">
        <v>2582</v>
      </c>
      <c r="B2401">
        <v>1</v>
      </c>
    </row>
    <row r="2402" spans="1:2" x14ac:dyDescent="0.25">
      <c r="A2402" t="s">
        <v>2583</v>
      </c>
      <c r="B2402">
        <v>4</v>
      </c>
    </row>
    <row r="2403" spans="1:2" x14ac:dyDescent="0.25">
      <c r="A2403" t="s">
        <v>2584</v>
      </c>
      <c r="B2403">
        <v>1</v>
      </c>
    </row>
    <row r="2404" spans="1:2" x14ac:dyDescent="0.25">
      <c r="A2404" t="s">
        <v>2585</v>
      </c>
      <c r="B2404">
        <v>3</v>
      </c>
    </row>
    <row r="2405" spans="1:2" x14ac:dyDescent="0.25">
      <c r="A2405" t="s">
        <v>2586</v>
      </c>
      <c r="B2405">
        <v>3</v>
      </c>
    </row>
    <row r="2406" spans="1:2" x14ac:dyDescent="0.25">
      <c r="A2406" t="s">
        <v>2587</v>
      </c>
      <c r="B2406">
        <v>1</v>
      </c>
    </row>
    <row r="2407" spans="1:2" x14ac:dyDescent="0.25">
      <c r="A2407" t="s">
        <v>2588</v>
      </c>
      <c r="B2407">
        <v>2</v>
      </c>
    </row>
    <row r="2408" spans="1:2" x14ac:dyDescent="0.25">
      <c r="A2408" t="s">
        <v>2589</v>
      </c>
      <c r="B2408">
        <v>1</v>
      </c>
    </row>
    <row r="2409" spans="1:2" x14ac:dyDescent="0.25">
      <c r="A2409" t="s">
        <v>2590</v>
      </c>
      <c r="B2409">
        <v>2</v>
      </c>
    </row>
    <row r="2410" spans="1:2" x14ac:dyDescent="0.25">
      <c r="A2410" t="s">
        <v>2591</v>
      </c>
      <c r="B2410">
        <v>4</v>
      </c>
    </row>
    <row r="2411" spans="1:2" x14ac:dyDescent="0.25">
      <c r="A2411" t="s">
        <v>2592</v>
      </c>
      <c r="B2411">
        <v>3</v>
      </c>
    </row>
    <row r="2412" spans="1:2" x14ac:dyDescent="0.25">
      <c r="A2412" t="s">
        <v>2593</v>
      </c>
      <c r="B2412">
        <v>1</v>
      </c>
    </row>
    <row r="2413" spans="1:2" x14ac:dyDescent="0.25">
      <c r="A2413" t="s">
        <v>2594</v>
      </c>
      <c r="B2413">
        <v>1</v>
      </c>
    </row>
    <row r="2414" spans="1:2" x14ac:dyDescent="0.25">
      <c r="A2414" t="s">
        <v>2595</v>
      </c>
      <c r="B2414">
        <v>1</v>
      </c>
    </row>
    <row r="2415" spans="1:2" x14ac:dyDescent="0.25">
      <c r="A2415" t="s">
        <v>2596</v>
      </c>
      <c r="B2415">
        <v>1</v>
      </c>
    </row>
    <row r="2416" spans="1:2" x14ac:dyDescent="0.25">
      <c r="A2416" t="s">
        <v>2597</v>
      </c>
      <c r="B2416">
        <v>2</v>
      </c>
    </row>
    <row r="2417" spans="1:2" x14ac:dyDescent="0.25">
      <c r="A2417" t="s">
        <v>2598</v>
      </c>
      <c r="B2417">
        <v>2</v>
      </c>
    </row>
    <row r="2418" spans="1:2" x14ac:dyDescent="0.25">
      <c r="A2418" t="s">
        <v>2599</v>
      </c>
      <c r="B2418">
        <v>4</v>
      </c>
    </row>
    <row r="2419" spans="1:2" x14ac:dyDescent="0.25">
      <c r="A2419" t="s">
        <v>2600</v>
      </c>
      <c r="B2419">
        <v>1</v>
      </c>
    </row>
    <row r="2420" spans="1:2" x14ac:dyDescent="0.25">
      <c r="A2420" t="s">
        <v>2601</v>
      </c>
      <c r="B2420">
        <v>1</v>
      </c>
    </row>
    <row r="2421" spans="1:2" x14ac:dyDescent="0.25">
      <c r="A2421" t="s">
        <v>2602</v>
      </c>
      <c r="B2421">
        <v>1</v>
      </c>
    </row>
    <row r="2422" spans="1:2" x14ac:dyDescent="0.25">
      <c r="A2422" t="s">
        <v>2603</v>
      </c>
      <c r="B2422">
        <v>1</v>
      </c>
    </row>
    <row r="2423" spans="1:2" x14ac:dyDescent="0.25">
      <c r="A2423" t="s">
        <v>2604</v>
      </c>
      <c r="B2423">
        <v>4</v>
      </c>
    </row>
    <row r="2424" spans="1:2" x14ac:dyDescent="0.25">
      <c r="A2424" t="s">
        <v>2605</v>
      </c>
      <c r="B2424">
        <v>3</v>
      </c>
    </row>
    <row r="2425" spans="1:2" x14ac:dyDescent="0.25">
      <c r="A2425" t="s">
        <v>2606</v>
      </c>
      <c r="B2425">
        <v>2</v>
      </c>
    </row>
    <row r="2426" spans="1:2" x14ac:dyDescent="0.25">
      <c r="A2426" t="s">
        <v>2607</v>
      </c>
      <c r="B2426">
        <v>1</v>
      </c>
    </row>
    <row r="2427" spans="1:2" x14ac:dyDescent="0.25">
      <c r="A2427" t="s">
        <v>2608</v>
      </c>
      <c r="B2427">
        <v>3</v>
      </c>
    </row>
    <row r="2428" spans="1:2" x14ac:dyDescent="0.25">
      <c r="A2428" t="s">
        <v>2609</v>
      </c>
      <c r="B2428">
        <v>1</v>
      </c>
    </row>
    <row r="2429" spans="1:2" x14ac:dyDescent="0.25">
      <c r="A2429" t="s">
        <v>2610</v>
      </c>
      <c r="B2429">
        <v>1</v>
      </c>
    </row>
    <row r="2430" spans="1:2" x14ac:dyDescent="0.25">
      <c r="A2430" t="s">
        <v>2611</v>
      </c>
      <c r="B2430">
        <v>1</v>
      </c>
    </row>
    <row r="2431" spans="1:2" x14ac:dyDescent="0.25">
      <c r="A2431" t="s">
        <v>2612</v>
      </c>
      <c r="B2431">
        <v>3</v>
      </c>
    </row>
    <row r="2432" spans="1:2" x14ac:dyDescent="0.25">
      <c r="A2432" t="s">
        <v>2613</v>
      </c>
      <c r="B2432">
        <v>8</v>
      </c>
    </row>
    <row r="2433" spans="1:2" x14ac:dyDescent="0.25">
      <c r="A2433" t="s">
        <v>2614</v>
      </c>
      <c r="B2433">
        <v>4</v>
      </c>
    </row>
    <row r="2434" spans="1:2" x14ac:dyDescent="0.25">
      <c r="A2434" t="s">
        <v>2615</v>
      </c>
      <c r="B2434">
        <v>3</v>
      </c>
    </row>
    <row r="2435" spans="1:2" x14ac:dyDescent="0.25">
      <c r="A2435" t="s">
        <v>2616</v>
      </c>
      <c r="B2435">
        <v>1</v>
      </c>
    </row>
    <row r="2436" spans="1:2" x14ac:dyDescent="0.25">
      <c r="A2436" t="s">
        <v>2617</v>
      </c>
      <c r="B2436">
        <v>1</v>
      </c>
    </row>
    <row r="2437" spans="1:2" x14ac:dyDescent="0.25">
      <c r="A2437" t="s">
        <v>2618</v>
      </c>
      <c r="B2437">
        <v>2</v>
      </c>
    </row>
    <row r="2438" spans="1:2" x14ac:dyDescent="0.25">
      <c r="A2438" t="s">
        <v>2619</v>
      </c>
      <c r="B2438">
        <v>2</v>
      </c>
    </row>
    <row r="2439" spans="1:2" x14ac:dyDescent="0.25">
      <c r="A2439" t="s">
        <v>2620</v>
      </c>
      <c r="B2439">
        <v>1</v>
      </c>
    </row>
    <row r="2440" spans="1:2" x14ac:dyDescent="0.25">
      <c r="A2440" t="s">
        <v>2621</v>
      </c>
      <c r="B2440">
        <v>2</v>
      </c>
    </row>
    <row r="2441" spans="1:2" x14ac:dyDescent="0.25">
      <c r="A2441" t="s">
        <v>2622</v>
      </c>
      <c r="B2441">
        <v>3</v>
      </c>
    </row>
    <row r="2442" spans="1:2" x14ac:dyDescent="0.25">
      <c r="A2442" t="s">
        <v>2623</v>
      </c>
      <c r="B2442">
        <v>1</v>
      </c>
    </row>
    <row r="2443" spans="1:2" x14ac:dyDescent="0.25">
      <c r="A2443" t="s">
        <v>2624</v>
      </c>
      <c r="B2443">
        <v>3</v>
      </c>
    </row>
    <row r="2444" spans="1:2" x14ac:dyDescent="0.25">
      <c r="A2444" t="s">
        <v>2625</v>
      </c>
      <c r="B2444">
        <v>1</v>
      </c>
    </row>
    <row r="2445" spans="1:2" x14ac:dyDescent="0.25">
      <c r="A2445" t="s">
        <v>2626</v>
      </c>
      <c r="B2445">
        <v>2</v>
      </c>
    </row>
    <row r="2446" spans="1:2" x14ac:dyDescent="0.25">
      <c r="A2446" t="s">
        <v>2627</v>
      </c>
      <c r="B2446">
        <v>3</v>
      </c>
    </row>
    <row r="2447" spans="1:2" x14ac:dyDescent="0.25">
      <c r="A2447" t="s">
        <v>2628</v>
      </c>
      <c r="B2447">
        <v>1</v>
      </c>
    </row>
    <row r="2448" spans="1:2" x14ac:dyDescent="0.25">
      <c r="A2448" t="s">
        <v>2629</v>
      </c>
      <c r="B2448">
        <v>4</v>
      </c>
    </row>
    <row r="2449" spans="1:2" x14ac:dyDescent="0.25">
      <c r="A2449" t="s">
        <v>2630</v>
      </c>
      <c r="B2449">
        <v>1</v>
      </c>
    </row>
    <row r="2450" spans="1:2" x14ac:dyDescent="0.25">
      <c r="A2450" t="s">
        <v>2631</v>
      </c>
      <c r="B2450">
        <v>1</v>
      </c>
    </row>
    <row r="2451" spans="1:2" x14ac:dyDescent="0.25">
      <c r="A2451" t="s">
        <v>2632</v>
      </c>
      <c r="B2451">
        <v>2</v>
      </c>
    </row>
    <row r="2452" spans="1:2" x14ac:dyDescent="0.25">
      <c r="A2452" t="s">
        <v>2633</v>
      </c>
      <c r="B2452">
        <v>2</v>
      </c>
    </row>
    <row r="2453" spans="1:2" x14ac:dyDescent="0.25">
      <c r="A2453" t="s">
        <v>2634</v>
      </c>
      <c r="B2453">
        <v>3</v>
      </c>
    </row>
    <row r="2454" spans="1:2" x14ac:dyDescent="0.25">
      <c r="A2454" t="s">
        <v>2635</v>
      </c>
      <c r="B2454">
        <v>1</v>
      </c>
    </row>
    <row r="2455" spans="1:2" x14ac:dyDescent="0.25">
      <c r="A2455" t="s">
        <v>2636</v>
      </c>
      <c r="B2455">
        <v>2</v>
      </c>
    </row>
    <row r="2456" spans="1:2" x14ac:dyDescent="0.25">
      <c r="A2456" t="s">
        <v>2637</v>
      </c>
      <c r="B2456">
        <v>4</v>
      </c>
    </row>
    <row r="2457" spans="1:2" x14ac:dyDescent="0.25">
      <c r="A2457" t="s">
        <v>2638</v>
      </c>
      <c r="B2457">
        <v>4</v>
      </c>
    </row>
    <row r="2458" spans="1:2" x14ac:dyDescent="0.25">
      <c r="A2458" t="s">
        <v>2639</v>
      </c>
      <c r="B2458">
        <v>1</v>
      </c>
    </row>
    <row r="2459" spans="1:2" x14ac:dyDescent="0.25">
      <c r="A2459" t="s">
        <v>2640</v>
      </c>
      <c r="B2459">
        <v>4</v>
      </c>
    </row>
    <row r="2460" spans="1:2" x14ac:dyDescent="0.25">
      <c r="A2460" t="s">
        <v>2641</v>
      </c>
      <c r="B2460">
        <v>2</v>
      </c>
    </row>
    <row r="2461" spans="1:2" x14ac:dyDescent="0.25">
      <c r="A2461" t="s">
        <v>2642</v>
      </c>
      <c r="B2461">
        <v>1</v>
      </c>
    </row>
    <row r="2462" spans="1:2" x14ac:dyDescent="0.25">
      <c r="A2462" t="s">
        <v>2643</v>
      </c>
      <c r="B2462">
        <v>1</v>
      </c>
    </row>
    <row r="2463" spans="1:2" x14ac:dyDescent="0.25">
      <c r="A2463" t="s">
        <v>2644</v>
      </c>
      <c r="B2463">
        <v>2</v>
      </c>
    </row>
    <row r="2464" spans="1:2" x14ac:dyDescent="0.25">
      <c r="A2464" t="s">
        <v>2645</v>
      </c>
      <c r="B2464">
        <v>2</v>
      </c>
    </row>
    <row r="2465" spans="1:2" x14ac:dyDescent="0.25">
      <c r="A2465" t="s">
        <v>2646</v>
      </c>
      <c r="B2465">
        <v>1</v>
      </c>
    </row>
    <row r="2466" spans="1:2" x14ac:dyDescent="0.25">
      <c r="A2466" t="s">
        <v>2647</v>
      </c>
      <c r="B2466">
        <v>2</v>
      </c>
    </row>
    <row r="2467" spans="1:2" x14ac:dyDescent="0.25">
      <c r="A2467" t="s">
        <v>2648</v>
      </c>
      <c r="B2467">
        <v>1</v>
      </c>
    </row>
    <row r="2468" spans="1:2" x14ac:dyDescent="0.25">
      <c r="A2468" t="s">
        <v>2649</v>
      </c>
      <c r="B2468">
        <v>1</v>
      </c>
    </row>
    <row r="2469" spans="1:2" x14ac:dyDescent="0.25">
      <c r="A2469" t="s">
        <v>2650</v>
      </c>
      <c r="B2469">
        <v>1</v>
      </c>
    </row>
    <row r="2470" spans="1:2" x14ac:dyDescent="0.25">
      <c r="A2470" t="s">
        <v>2651</v>
      </c>
      <c r="B2470">
        <v>1</v>
      </c>
    </row>
    <row r="2471" spans="1:2" x14ac:dyDescent="0.25">
      <c r="A2471" t="s">
        <v>2652</v>
      </c>
      <c r="B2471">
        <v>2</v>
      </c>
    </row>
    <row r="2472" spans="1:2" x14ac:dyDescent="0.25">
      <c r="A2472" t="s">
        <v>2653</v>
      </c>
      <c r="B2472">
        <v>8</v>
      </c>
    </row>
    <row r="2473" spans="1:2" x14ac:dyDescent="0.25">
      <c r="A2473" t="s">
        <v>2654</v>
      </c>
      <c r="B2473">
        <v>1</v>
      </c>
    </row>
    <row r="2474" spans="1:2" x14ac:dyDescent="0.25">
      <c r="A2474" t="s">
        <v>2655</v>
      </c>
      <c r="B2474">
        <v>1</v>
      </c>
    </row>
    <row r="2475" spans="1:2" x14ac:dyDescent="0.25">
      <c r="A2475" t="s">
        <v>2656</v>
      </c>
      <c r="B2475">
        <v>1</v>
      </c>
    </row>
    <row r="2476" spans="1:2" x14ac:dyDescent="0.25">
      <c r="A2476" t="s">
        <v>2657</v>
      </c>
      <c r="B2476">
        <v>1</v>
      </c>
    </row>
    <row r="2477" spans="1:2" x14ac:dyDescent="0.25">
      <c r="A2477" t="s">
        <v>2658</v>
      </c>
      <c r="B2477">
        <v>2</v>
      </c>
    </row>
    <row r="2478" spans="1:2" x14ac:dyDescent="0.25">
      <c r="A2478" t="s">
        <v>2659</v>
      </c>
      <c r="B2478">
        <v>2</v>
      </c>
    </row>
    <row r="2479" spans="1:2" x14ac:dyDescent="0.25">
      <c r="A2479" t="s">
        <v>2660</v>
      </c>
      <c r="B2479">
        <v>2</v>
      </c>
    </row>
    <row r="2480" spans="1:2" x14ac:dyDescent="0.25">
      <c r="A2480" t="s">
        <v>2661</v>
      </c>
      <c r="B2480">
        <v>5</v>
      </c>
    </row>
    <row r="2481" spans="1:2" x14ac:dyDescent="0.25">
      <c r="A2481" t="s">
        <v>2662</v>
      </c>
      <c r="B2481">
        <v>1</v>
      </c>
    </row>
    <row r="2482" spans="1:2" x14ac:dyDescent="0.25">
      <c r="A2482" t="s">
        <v>2663</v>
      </c>
      <c r="B2482">
        <v>2</v>
      </c>
    </row>
    <row r="2483" spans="1:2" x14ac:dyDescent="0.25">
      <c r="A2483" t="s">
        <v>2664</v>
      </c>
      <c r="B2483">
        <v>1</v>
      </c>
    </row>
    <row r="2484" spans="1:2" x14ac:dyDescent="0.25">
      <c r="A2484" t="s">
        <v>2665</v>
      </c>
      <c r="B2484">
        <v>1</v>
      </c>
    </row>
    <row r="2485" spans="1:2" x14ac:dyDescent="0.25">
      <c r="A2485" t="s">
        <v>2666</v>
      </c>
      <c r="B2485">
        <v>1</v>
      </c>
    </row>
    <row r="2486" spans="1:2" x14ac:dyDescent="0.25">
      <c r="A2486" t="s">
        <v>2667</v>
      </c>
      <c r="B2486">
        <v>4</v>
      </c>
    </row>
    <row r="2487" spans="1:2" x14ac:dyDescent="0.25">
      <c r="A2487" t="s">
        <v>2668</v>
      </c>
      <c r="B2487">
        <v>4</v>
      </c>
    </row>
    <row r="2488" spans="1:2" x14ac:dyDescent="0.25">
      <c r="A2488" t="s">
        <v>2669</v>
      </c>
      <c r="B2488">
        <v>1</v>
      </c>
    </row>
    <row r="2489" spans="1:2" x14ac:dyDescent="0.25">
      <c r="A2489" t="s">
        <v>2670</v>
      </c>
      <c r="B2489">
        <v>4</v>
      </c>
    </row>
    <row r="2490" spans="1:2" x14ac:dyDescent="0.25">
      <c r="A2490" t="s">
        <v>2671</v>
      </c>
      <c r="B2490">
        <v>1</v>
      </c>
    </row>
    <row r="2491" spans="1:2" x14ac:dyDescent="0.25">
      <c r="A2491" t="s">
        <v>2672</v>
      </c>
      <c r="B2491">
        <v>1</v>
      </c>
    </row>
    <row r="2492" spans="1:2" x14ac:dyDescent="0.25">
      <c r="A2492" t="s">
        <v>2673</v>
      </c>
      <c r="B2492">
        <v>6</v>
      </c>
    </row>
    <row r="2493" spans="1:2" x14ac:dyDescent="0.25">
      <c r="A2493" t="s">
        <v>2674</v>
      </c>
      <c r="B2493">
        <v>1</v>
      </c>
    </row>
    <row r="2494" spans="1:2" x14ac:dyDescent="0.25">
      <c r="A2494" t="s">
        <v>2675</v>
      </c>
      <c r="B2494">
        <v>2</v>
      </c>
    </row>
    <row r="2495" spans="1:2" x14ac:dyDescent="0.25">
      <c r="A2495" t="s">
        <v>2676</v>
      </c>
      <c r="B2495">
        <v>1</v>
      </c>
    </row>
    <row r="2496" spans="1:2" x14ac:dyDescent="0.25">
      <c r="A2496" t="s">
        <v>2677</v>
      </c>
      <c r="B2496">
        <v>1</v>
      </c>
    </row>
    <row r="2497" spans="1:2" x14ac:dyDescent="0.25">
      <c r="A2497" t="s">
        <v>2678</v>
      </c>
      <c r="B2497">
        <v>3</v>
      </c>
    </row>
    <row r="2498" spans="1:2" x14ac:dyDescent="0.25">
      <c r="A2498" t="s">
        <v>2679</v>
      </c>
      <c r="B2498">
        <v>4</v>
      </c>
    </row>
    <row r="2499" spans="1:2" x14ac:dyDescent="0.25">
      <c r="A2499" t="s">
        <v>2680</v>
      </c>
      <c r="B2499">
        <v>1</v>
      </c>
    </row>
    <row r="2500" spans="1:2" x14ac:dyDescent="0.25">
      <c r="A2500" t="s">
        <v>2681</v>
      </c>
      <c r="B2500">
        <v>1</v>
      </c>
    </row>
    <row r="2501" spans="1:2" x14ac:dyDescent="0.25">
      <c r="A2501" t="s">
        <v>2682</v>
      </c>
      <c r="B2501">
        <v>1</v>
      </c>
    </row>
    <row r="2502" spans="1:2" x14ac:dyDescent="0.25">
      <c r="A2502" t="s">
        <v>2683</v>
      </c>
      <c r="B2502">
        <v>1</v>
      </c>
    </row>
    <row r="2503" spans="1:2" x14ac:dyDescent="0.25">
      <c r="A2503" t="s">
        <v>2684</v>
      </c>
      <c r="B2503">
        <v>3</v>
      </c>
    </row>
    <row r="2504" spans="1:2" x14ac:dyDescent="0.25">
      <c r="A2504" t="s">
        <v>2685</v>
      </c>
      <c r="B2504">
        <v>2</v>
      </c>
    </row>
    <row r="2505" spans="1:2" x14ac:dyDescent="0.25">
      <c r="A2505" t="s">
        <v>2686</v>
      </c>
      <c r="B2505">
        <v>2</v>
      </c>
    </row>
    <row r="2506" spans="1:2" x14ac:dyDescent="0.25">
      <c r="A2506" t="s">
        <v>2687</v>
      </c>
      <c r="B2506">
        <v>2</v>
      </c>
    </row>
    <row r="2507" spans="1:2" x14ac:dyDescent="0.25">
      <c r="A2507" t="s">
        <v>2688</v>
      </c>
      <c r="B2507">
        <v>4</v>
      </c>
    </row>
    <row r="2508" spans="1:2" x14ac:dyDescent="0.25">
      <c r="A2508" t="s">
        <v>2689</v>
      </c>
      <c r="B2508">
        <v>4</v>
      </c>
    </row>
    <row r="2509" spans="1:2" x14ac:dyDescent="0.25">
      <c r="A2509" t="s">
        <v>2690</v>
      </c>
      <c r="B2509">
        <v>2</v>
      </c>
    </row>
    <row r="2510" spans="1:2" x14ac:dyDescent="0.25">
      <c r="A2510" t="s">
        <v>2691</v>
      </c>
      <c r="B2510">
        <v>1</v>
      </c>
    </row>
    <row r="2511" spans="1:2" x14ac:dyDescent="0.25">
      <c r="A2511" t="s">
        <v>2692</v>
      </c>
      <c r="B2511">
        <v>1</v>
      </c>
    </row>
    <row r="2512" spans="1:2" x14ac:dyDescent="0.25">
      <c r="A2512" t="s">
        <v>2693</v>
      </c>
      <c r="B2512">
        <v>3</v>
      </c>
    </row>
    <row r="2513" spans="1:2" x14ac:dyDescent="0.25">
      <c r="A2513" t="s">
        <v>2694</v>
      </c>
      <c r="B2513">
        <v>4</v>
      </c>
    </row>
    <row r="2514" spans="1:2" x14ac:dyDescent="0.25">
      <c r="A2514" t="s">
        <v>2695</v>
      </c>
      <c r="B2514">
        <v>1</v>
      </c>
    </row>
    <row r="2515" spans="1:2" x14ac:dyDescent="0.25">
      <c r="A2515" t="s">
        <v>2696</v>
      </c>
      <c r="B2515">
        <v>2</v>
      </c>
    </row>
    <row r="2516" spans="1:2" x14ac:dyDescent="0.25">
      <c r="A2516" t="s">
        <v>2697</v>
      </c>
      <c r="B2516">
        <v>4</v>
      </c>
    </row>
    <row r="2517" spans="1:2" x14ac:dyDescent="0.25">
      <c r="A2517" t="s">
        <v>2698</v>
      </c>
      <c r="B2517">
        <v>2</v>
      </c>
    </row>
    <row r="2518" spans="1:2" x14ac:dyDescent="0.25">
      <c r="A2518" t="s">
        <v>2699</v>
      </c>
      <c r="B2518">
        <v>1</v>
      </c>
    </row>
    <row r="2519" spans="1:2" x14ac:dyDescent="0.25">
      <c r="A2519" t="s">
        <v>2700</v>
      </c>
      <c r="B2519">
        <v>4</v>
      </c>
    </row>
    <row r="2520" spans="1:2" x14ac:dyDescent="0.25">
      <c r="A2520" t="s">
        <v>2701</v>
      </c>
      <c r="B2520">
        <v>2</v>
      </c>
    </row>
    <row r="2521" spans="1:2" x14ac:dyDescent="0.25">
      <c r="A2521" t="s">
        <v>2702</v>
      </c>
      <c r="B2521">
        <v>1</v>
      </c>
    </row>
    <row r="2522" spans="1:2" x14ac:dyDescent="0.25">
      <c r="A2522" t="s">
        <v>2703</v>
      </c>
      <c r="B2522">
        <v>2</v>
      </c>
    </row>
    <row r="2523" spans="1:2" x14ac:dyDescent="0.25">
      <c r="A2523" t="s">
        <v>2704</v>
      </c>
      <c r="B2523">
        <v>4</v>
      </c>
    </row>
    <row r="2524" spans="1:2" x14ac:dyDescent="0.25">
      <c r="A2524" t="s">
        <v>2705</v>
      </c>
      <c r="B2524">
        <v>4</v>
      </c>
    </row>
    <row r="2525" spans="1:2" x14ac:dyDescent="0.25">
      <c r="A2525" t="s">
        <v>2706</v>
      </c>
      <c r="B2525">
        <v>4</v>
      </c>
    </row>
    <row r="2526" spans="1:2" x14ac:dyDescent="0.25">
      <c r="A2526" t="s">
        <v>2707</v>
      </c>
      <c r="B2526">
        <v>1</v>
      </c>
    </row>
    <row r="2527" spans="1:2" x14ac:dyDescent="0.25">
      <c r="A2527" t="s">
        <v>2708</v>
      </c>
      <c r="B2527">
        <v>2</v>
      </c>
    </row>
    <row r="2528" spans="1:2" x14ac:dyDescent="0.25">
      <c r="A2528" t="s">
        <v>2709</v>
      </c>
      <c r="B2528">
        <v>3</v>
      </c>
    </row>
    <row r="2529" spans="1:2" x14ac:dyDescent="0.25">
      <c r="A2529" t="s">
        <v>2710</v>
      </c>
      <c r="B2529">
        <v>2</v>
      </c>
    </row>
    <row r="2530" spans="1:2" x14ac:dyDescent="0.25">
      <c r="A2530" t="s">
        <v>2711</v>
      </c>
      <c r="B2530">
        <v>4</v>
      </c>
    </row>
    <row r="2531" spans="1:2" x14ac:dyDescent="0.25">
      <c r="A2531" t="s">
        <v>2712</v>
      </c>
      <c r="B2531">
        <v>3</v>
      </c>
    </row>
    <row r="2532" spans="1:2" x14ac:dyDescent="0.25">
      <c r="A2532" t="s">
        <v>2713</v>
      </c>
      <c r="B2532">
        <v>2</v>
      </c>
    </row>
    <row r="2533" spans="1:2" x14ac:dyDescent="0.25">
      <c r="A2533" t="s">
        <v>2714</v>
      </c>
      <c r="B2533">
        <v>1</v>
      </c>
    </row>
    <row r="2534" spans="1:2" x14ac:dyDescent="0.25">
      <c r="A2534" t="s">
        <v>2715</v>
      </c>
      <c r="B2534">
        <v>1</v>
      </c>
    </row>
    <row r="2535" spans="1:2" x14ac:dyDescent="0.25">
      <c r="A2535" t="s">
        <v>2716</v>
      </c>
      <c r="B2535">
        <v>1</v>
      </c>
    </row>
    <row r="2536" spans="1:2" x14ac:dyDescent="0.25">
      <c r="A2536" t="s">
        <v>2717</v>
      </c>
      <c r="B2536">
        <v>2</v>
      </c>
    </row>
    <row r="2537" spans="1:2" x14ac:dyDescent="0.25">
      <c r="A2537" t="s">
        <v>2718</v>
      </c>
      <c r="B2537">
        <v>1</v>
      </c>
    </row>
    <row r="2538" spans="1:2" x14ac:dyDescent="0.25">
      <c r="A2538" t="s">
        <v>2719</v>
      </c>
      <c r="B2538">
        <v>1</v>
      </c>
    </row>
    <row r="2539" spans="1:2" x14ac:dyDescent="0.25">
      <c r="A2539" t="s">
        <v>2720</v>
      </c>
      <c r="B2539">
        <v>3</v>
      </c>
    </row>
    <row r="2540" spans="1:2" x14ac:dyDescent="0.25">
      <c r="A2540" t="s">
        <v>2721</v>
      </c>
      <c r="B2540">
        <v>2</v>
      </c>
    </row>
    <row r="2541" spans="1:2" x14ac:dyDescent="0.25">
      <c r="A2541" t="s">
        <v>2722</v>
      </c>
      <c r="B2541">
        <v>2</v>
      </c>
    </row>
    <row r="2542" spans="1:2" x14ac:dyDescent="0.25">
      <c r="A2542" t="s">
        <v>2723</v>
      </c>
      <c r="B2542">
        <v>2</v>
      </c>
    </row>
    <row r="2543" spans="1:2" x14ac:dyDescent="0.25">
      <c r="A2543" t="s">
        <v>2724</v>
      </c>
      <c r="B2543">
        <v>1</v>
      </c>
    </row>
    <row r="2544" spans="1:2" x14ac:dyDescent="0.25">
      <c r="A2544" t="s">
        <v>2725</v>
      </c>
      <c r="B2544">
        <v>1</v>
      </c>
    </row>
    <row r="2545" spans="1:2" x14ac:dyDescent="0.25">
      <c r="A2545" t="s">
        <v>2726</v>
      </c>
      <c r="B2545">
        <v>3</v>
      </c>
    </row>
    <row r="2546" spans="1:2" x14ac:dyDescent="0.25">
      <c r="A2546" t="s">
        <v>2727</v>
      </c>
      <c r="B2546">
        <v>1</v>
      </c>
    </row>
    <row r="2547" spans="1:2" x14ac:dyDescent="0.25">
      <c r="A2547" t="s">
        <v>2728</v>
      </c>
      <c r="B2547">
        <v>1</v>
      </c>
    </row>
    <row r="2548" spans="1:2" x14ac:dyDescent="0.25">
      <c r="A2548" t="s">
        <v>2729</v>
      </c>
      <c r="B2548">
        <v>12</v>
      </c>
    </row>
    <row r="2549" spans="1:2" x14ac:dyDescent="0.25">
      <c r="A2549" t="s">
        <v>2730</v>
      </c>
      <c r="B2549">
        <v>6</v>
      </c>
    </row>
    <row r="2550" spans="1:2" x14ac:dyDescent="0.25">
      <c r="A2550" t="s">
        <v>2731</v>
      </c>
      <c r="B2550">
        <v>1</v>
      </c>
    </row>
    <row r="2551" spans="1:2" x14ac:dyDescent="0.25">
      <c r="A2551" t="s">
        <v>2732</v>
      </c>
      <c r="B2551">
        <v>1</v>
      </c>
    </row>
    <row r="2552" spans="1:2" x14ac:dyDescent="0.25">
      <c r="A2552" t="s">
        <v>2733</v>
      </c>
      <c r="B2552">
        <v>2</v>
      </c>
    </row>
    <row r="2553" spans="1:2" x14ac:dyDescent="0.25">
      <c r="A2553" t="s">
        <v>2734</v>
      </c>
      <c r="B2553">
        <v>1</v>
      </c>
    </row>
    <row r="2554" spans="1:2" x14ac:dyDescent="0.25">
      <c r="A2554" t="s">
        <v>2735</v>
      </c>
      <c r="B2554">
        <v>1</v>
      </c>
    </row>
    <row r="2555" spans="1:2" x14ac:dyDescent="0.25">
      <c r="A2555" t="s">
        <v>2736</v>
      </c>
      <c r="B2555">
        <v>1</v>
      </c>
    </row>
    <row r="2556" spans="1:2" x14ac:dyDescent="0.25">
      <c r="A2556" t="s">
        <v>2737</v>
      </c>
      <c r="B2556">
        <v>2</v>
      </c>
    </row>
    <row r="2557" spans="1:2" x14ac:dyDescent="0.25">
      <c r="A2557" t="s">
        <v>2738</v>
      </c>
      <c r="B2557">
        <v>2</v>
      </c>
    </row>
    <row r="2558" spans="1:2" x14ac:dyDescent="0.25">
      <c r="A2558" t="s">
        <v>2739</v>
      </c>
      <c r="B2558">
        <v>4</v>
      </c>
    </row>
    <row r="2559" spans="1:2" x14ac:dyDescent="0.25">
      <c r="A2559" t="s">
        <v>2740</v>
      </c>
      <c r="B2559">
        <v>2</v>
      </c>
    </row>
    <row r="2560" spans="1:2" x14ac:dyDescent="0.25">
      <c r="A2560" t="s">
        <v>2741</v>
      </c>
      <c r="B2560">
        <v>1</v>
      </c>
    </row>
    <row r="2561" spans="1:2" x14ac:dyDescent="0.25">
      <c r="A2561" t="s">
        <v>2742</v>
      </c>
      <c r="B2561">
        <v>1</v>
      </c>
    </row>
    <row r="2562" spans="1:2" x14ac:dyDescent="0.25">
      <c r="A2562" t="s">
        <v>2743</v>
      </c>
      <c r="B2562">
        <v>1</v>
      </c>
    </row>
    <row r="2563" spans="1:2" x14ac:dyDescent="0.25">
      <c r="A2563" t="s">
        <v>2744</v>
      </c>
      <c r="B2563">
        <v>4</v>
      </c>
    </row>
    <row r="2564" spans="1:2" x14ac:dyDescent="0.25">
      <c r="A2564" t="s">
        <v>2745</v>
      </c>
      <c r="B2564">
        <v>3</v>
      </c>
    </row>
    <row r="2565" spans="1:2" x14ac:dyDescent="0.25">
      <c r="A2565" t="s">
        <v>2746</v>
      </c>
      <c r="B2565">
        <v>1</v>
      </c>
    </row>
    <row r="2566" spans="1:2" x14ac:dyDescent="0.25">
      <c r="A2566" t="s">
        <v>2747</v>
      </c>
      <c r="B2566">
        <v>3</v>
      </c>
    </row>
    <row r="2567" spans="1:2" x14ac:dyDescent="0.25">
      <c r="A2567" t="s">
        <v>2748</v>
      </c>
      <c r="B2567">
        <v>2</v>
      </c>
    </row>
    <row r="2568" spans="1:2" x14ac:dyDescent="0.25">
      <c r="A2568" t="s">
        <v>2749</v>
      </c>
      <c r="B2568">
        <v>1</v>
      </c>
    </row>
    <row r="2569" spans="1:2" x14ac:dyDescent="0.25">
      <c r="A2569" t="s">
        <v>2750</v>
      </c>
      <c r="B2569">
        <v>2</v>
      </c>
    </row>
    <row r="2570" spans="1:2" x14ac:dyDescent="0.25">
      <c r="A2570" t="s">
        <v>2751</v>
      </c>
      <c r="B2570">
        <v>4</v>
      </c>
    </row>
    <row r="2571" spans="1:2" x14ac:dyDescent="0.25">
      <c r="A2571" t="s">
        <v>2752</v>
      </c>
      <c r="B2571">
        <v>1</v>
      </c>
    </row>
    <row r="2572" spans="1:2" x14ac:dyDescent="0.25">
      <c r="A2572" t="s">
        <v>2753</v>
      </c>
      <c r="B2572">
        <v>3</v>
      </c>
    </row>
    <row r="2573" spans="1:2" x14ac:dyDescent="0.25">
      <c r="A2573" t="s">
        <v>2754</v>
      </c>
      <c r="B2573">
        <v>1</v>
      </c>
    </row>
    <row r="2574" spans="1:2" x14ac:dyDescent="0.25">
      <c r="A2574" t="s">
        <v>2755</v>
      </c>
      <c r="B2574">
        <v>2</v>
      </c>
    </row>
    <row r="2575" spans="1:2" x14ac:dyDescent="0.25">
      <c r="A2575" t="s">
        <v>2756</v>
      </c>
      <c r="B2575">
        <v>2</v>
      </c>
    </row>
    <row r="2576" spans="1:2" x14ac:dyDescent="0.25">
      <c r="A2576" t="s">
        <v>2757</v>
      </c>
      <c r="B2576">
        <v>1</v>
      </c>
    </row>
    <row r="2577" spans="1:2" x14ac:dyDescent="0.25">
      <c r="A2577" t="s">
        <v>2758</v>
      </c>
      <c r="B2577">
        <v>2</v>
      </c>
    </row>
    <row r="2578" spans="1:2" x14ac:dyDescent="0.25">
      <c r="A2578" t="s">
        <v>2759</v>
      </c>
      <c r="B2578">
        <v>2</v>
      </c>
    </row>
    <row r="2579" spans="1:2" x14ac:dyDescent="0.25">
      <c r="A2579" t="s">
        <v>2760</v>
      </c>
      <c r="B2579">
        <v>4</v>
      </c>
    </row>
    <row r="2580" spans="1:2" x14ac:dyDescent="0.25">
      <c r="A2580" t="s">
        <v>2761</v>
      </c>
      <c r="B2580">
        <v>3</v>
      </c>
    </row>
    <row r="2581" spans="1:2" x14ac:dyDescent="0.25">
      <c r="A2581" t="s">
        <v>2762</v>
      </c>
      <c r="B2581">
        <v>2</v>
      </c>
    </row>
    <row r="2582" spans="1:2" x14ac:dyDescent="0.25">
      <c r="A2582" t="s">
        <v>2763</v>
      </c>
      <c r="B2582">
        <v>2</v>
      </c>
    </row>
    <row r="2583" spans="1:2" x14ac:dyDescent="0.25">
      <c r="A2583" t="s">
        <v>2764</v>
      </c>
      <c r="B2583">
        <v>1</v>
      </c>
    </row>
    <row r="2584" spans="1:2" x14ac:dyDescent="0.25">
      <c r="A2584" t="s">
        <v>2765</v>
      </c>
      <c r="B2584">
        <v>1</v>
      </c>
    </row>
    <row r="2585" spans="1:2" x14ac:dyDescent="0.25">
      <c r="A2585" t="s">
        <v>2766</v>
      </c>
      <c r="B2585">
        <v>2</v>
      </c>
    </row>
    <row r="2586" spans="1:2" x14ac:dyDescent="0.25">
      <c r="A2586" t="s">
        <v>2767</v>
      </c>
      <c r="B2586">
        <v>2</v>
      </c>
    </row>
    <row r="2587" spans="1:2" x14ac:dyDescent="0.25">
      <c r="A2587" t="s">
        <v>2768</v>
      </c>
      <c r="B2587">
        <v>2</v>
      </c>
    </row>
    <row r="2588" spans="1:2" x14ac:dyDescent="0.25">
      <c r="A2588" t="s">
        <v>2769</v>
      </c>
      <c r="B2588">
        <v>3</v>
      </c>
    </row>
    <row r="2589" spans="1:2" x14ac:dyDescent="0.25">
      <c r="A2589" t="s">
        <v>2770</v>
      </c>
      <c r="B2589">
        <v>4</v>
      </c>
    </row>
    <row r="2590" spans="1:2" x14ac:dyDescent="0.25">
      <c r="A2590" t="s">
        <v>2771</v>
      </c>
      <c r="B2590">
        <v>1</v>
      </c>
    </row>
    <row r="2591" spans="1:2" x14ac:dyDescent="0.25">
      <c r="A2591" t="s">
        <v>2772</v>
      </c>
      <c r="B2591">
        <v>2</v>
      </c>
    </row>
    <row r="2592" spans="1:2" x14ac:dyDescent="0.25">
      <c r="A2592" t="s">
        <v>2773</v>
      </c>
      <c r="B2592">
        <v>2</v>
      </c>
    </row>
    <row r="2593" spans="1:2" x14ac:dyDescent="0.25">
      <c r="A2593" t="s">
        <v>2774</v>
      </c>
      <c r="B2593">
        <v>1</v>
      </c>
    </row>
    <row r="2594" spans="1:2" x14ac:dyDescent="0.25">
      <c r="A2594" t="s">
        <v>2775</v>
      </c>
      <c r="B2594">
        <v>4</v>
      </c>
    </row>
    <row r="2595" spans="1:2" x14ac:dyDescent="0.25">
      <c r="A2595" t="s">
        <v>2776</v>
      </c>
      <c r="B2595">
        <v>2</v>
      </c>
    </row>
    <row r="2596" spans="1:2" x14ac:dyDescent="0.25">
      <c r="A2596" t="s">
        <v>2777</v>
      </c>
      <c r="B2596">
        <v>1</v>
      </c>
    </row>
    <row r="2597" spans="1:2" x14ac:dyDescent="0.25">
      <c r="A2597" t="s">
        <v>2778</v>
      </c>
      <c r="B2597">
        <v>4</v>
      </c>
    </row>
    <row r="2598" spans="1:2" x14ac:dyDescent="0.25">
      <c r="A2598" t="s">
        <v>2779</v>
      </c>
      <c r="B2598">
        <v>1</v>
      </c>
    </row>
    <row r="2599" spans="1:2" x14ac:dyDescent="0.25">
      <c r="A2599" t="s">
        <v>2780</v>
      </c>
      <c r="B2599">
        <v>1</v>
      </c>
    </row>
    <row r="2600" spans="1:2" x14ac:dyDescent="0.25">
      <c r="A2600" t="s">
        <v>2781</v>
      </c>
      <c r="B2600">
        <v>2</v>
      </c>
    </row>
    <row r="2601" spans="1:2" x14ac:dyDescent="0.25">
      <c r="A2601" t="s">
        <v>2782</v>
      </c>
      <c r="B2601">
        <v>1</v>
      </c>
    </row>
    <row r="2602" spans="1:2" x14ac:dyDescent="0.25">
      <c r="A2602" t="s">
        <v>2783</v>
      </c>
      <c r="B2602">
        <v>3</v>
      </c>
    </row>
    <row r="2603" spans="1:2" x14ac:dyDescent="0.25">
      <c r="A2603" t="s">
        <v>2784</v>
      </c>
      <c r="B2603">
        <v>8</v>
      </c>
    </row>
    <row r="2604" spans="1:2" x14ac:dyDescent="0.25">
      <c r="A2604" t="s">
        <v>2785</v>
      </c>
      <c r="B2604">
        <v>1</v>
      </c>
    </row>
    <row r="2605" spans="1:2" x14ac:dyDescent="0.25">
      <c r="A2605" t="s">
        <v>2786</v>
      </c>
      <c r="B2605">
        <v>3</v>
      </c>
    </row>
    <row r="2606" spans="1:2" x14ac:dyDescent="0.25">
      <c r="A2606" t="s">
        <v>2787</v>
      </c>
      <c r="B2606">
        <v>1</v>
      </c>
    </row>
    <row r="2607" spans="1:2" x14ac:dyDescent="0.25">
      <c r="A2607" t="s">
        <v>2788</v>
      </c>
      <c r="B2607">
        <v>2</v>
      </c>
    </row>
    <row r="2608" spans="1:2" x14ac:dyDescent="0.25">
      <c r="A2608" t="s">
        <v>2789</v>
      </c>
      <c r="B2608">
        <v>1</v>
      </c>
    </row>
    <row r="2609" spans="1:2" x14ac:dyDescent="0.25">
      <c r="A2609" t="s">
        <v>2790</v>
      </c>
      <c r="B2609">
        <v>1</v>
      </c>
    </row>
    <row r="2610" spans="1:2" x14ac:dyDescent="0.25">
      <c r="A2610" t="s">
        <v>2791</v>
      </c>
      <c r="B2610">
        <v>4</v>
      </c>
    </row>
    <row r="2611" spans="1:2" x14ac:dyDescent="0.25">
      <c r="A2611" t="s">
        <v>2792</v>
      </c>
      <c r="B2611">
        <v>1</v>
      </c>
    </row>
    <row r="2612" spans="1:2" x14ac:dyDescent="0.25">
      <c r="A2612" t="s">
        <v>2793</v>
      </c>
      <c r="B2612">
        <v>1</v>
      </c>
    </row>
    <row r="2613" spans="1:2" x14ac:dyDescent="0.25">
      <c r="A2613" t="s">
        <v>2794</v>
      </c>
      <c r="B2613">
        <v>12</v>
      </c>
    </row>
    <row r="2614" spans="1:2" x14ac:dyDescent="0.25">
      <c r="A2614" t="s">
        <v>2795</v>
      </c>
      <c r="B2614">
        <v>2</v>
      </c>
    </row>
    <row r="2615" spans="1:2" x14ac:dyDescent="0.25">
      <c r="A2615" t="s">
        <v>2796</v>
      </c>
      <c r="B2615">
        <v>1</v>
      </c>
    </row>
    <row r="2616" spans="1:2" x14ac:dyDescent="0.25">
      <c r="A2616" t="s">
        <v>2797</v>
      </c>
      <c r="B2616">
        <v>2</v>
      </c>
    </row>
    <row r="2617" spans="1:2" x14ac:dyDescent="0.25">
      <c r="A2617" t="s">
        <v>2798</v>
      </c>
      <c r="B2617">
        <v>3</v>
      </c>
    </row>
    <row r="2618" spans="1:2" x14ac:dyDescent="0.25">
      <c r="A2618" t="s">
        <v>2799</v>
      </c>
      <c r="B2618">
        <v>1</v>
      </c>
    </row>
    <row r="2619" spans="1:2" x14ac:dyDescent="0.25">
      <c r="A2619" t="s">
        <v>2800</v>
      </c>
      <c r="B2619">
        <v>2</v>
      </c>
    </row>
    <row r="2620" spans="1:2" x14ac:dyDescent="0.25">
      <c r="A2620" t="s">
        <v>2801</v>
      </c>
      <c r="B2620">
        <v>1</v>
      </c>
    </row>
    <row r="2621" spans="1:2" x14ac:dyDescent="0.25">
      <c r="A2621" t="s">
        <v>2802</v>
      </c>
      <c r="B2621">
        <v>1</v>
      </c>
    </row>
    <row r="2622" spans="1:2" x14ac:dyDescent="0.25">
      <c r="A2622" t="s">
        <v>2803</v>
      </c>
      <c r="B2622">
        <v>1</v>
      </c>
    </row>
    <row r="2623" spans="1:2" x14ac:dyDescent="0.25">
      <c r="A2623" t="s">
        <v>2804</v>
      </c>
      <c r="B2623">
        <v>3</v>
      </c>
    </row>
    <row r="2624" spans="1:2" x14ac:dyDescent="0.25">
      <c r="A2624" t="s">
        <v>2805</v>
      </c>
      <c r="B2624">
        <v>1</v>
      </c>
    </row>
    <row r="2625" spans="1:2" x14ac:dyDescent="0.25">
      <c r="A2625" t="s">
        <v>2806</v>
      </c>
      <c r="B2625">
        <v>2</v>
      </c>
    </row>
    <row r="2626" spans="1:2" x14ac:dyDescent="0.25">
      <c r="A2626" t="s">
        <v>2807</v>
      </c>
      <c r="B2626">
        <v>4</v>
      </c>
    </row>
    <row r="2627" spans="1:2" x14ac:dyDescent="0.25">
      <c r="A2627" t="s">
        <v>2808</v>
      </c>
      <c r="B2627">
        <v>4</v>
      </c>
    </row>
    <row r="2628" spans="1:2" x14ac:dyDescent="0.25">
      <c r="A2628" t="s">
        <v>2809</v>
      </c>
      <c r="B2628">
        <v>2</v>
      </c>
    </row>
    <row r="2629" spans="1:2" x14ac:dyDescent="0.25">
      <c r="A2629" t="s">
        <v>2810</v>
      </c>
      <c r="B2629">
        <v>4</v>
      </c>
    </row>
    <row r="2630" spans="1:2" x14ac:dyDescent="0.25">
      <c r="A2630" t="s">
        <v>2811</v>
      </c>
      <c r="B2630">
        <v>1</v>
      </c>
    </row>
    <row r="2631" spans="1:2" x14ac:dyDescent="0.25">
      <c r="A2631" t="s">
        <v>2812</v>
      </c>
      <c r="B2631">
        <v>3</v>
      </c>
    </row>
    <row r="2632" spans="1:2" x14ac:dyDescent="0.25">
      <c r="A2632" t="s">
        <v>2813</v>
      </c>
      <c r="B2632">
        <v>4</v>
      </c>
    </row>
    <row r="2633" spans="1:2" x14ac:dyDescent="0.25">
      <c r="A2633" t="s">
        <v>2814</v>
      </c>
      <c r="B2633">
        <v>2</v>
      </c>
    </row>
    <row r="2634" spans="1:2" x14ac:dyDescent="0.25">
      <c r="A2634" t="s">
        <v>2815</v>
      </c>
      <c r="B2634">
        <v>4</v>
      </c>
    </row>
    <row r="2635" spans="1:2" x14ac:dyDescent="0.25">
      <c r="A2635" t="s">
        <v>2816</v>
      </c>
      <c r="B2635">
        <v>2</v>
      </c>
    </row>
    <row r="2636" spans="1:2" x14ac:dyDescent="0.25">
      <c r="A2636" t="s">
        <v>2817</v>
      </c>
      <c r="B2636">
        <v>1</v>
      </c>
    </row>
    <row r="2637" spans="1:2" x14ac:dyDescent="0.25">
      <c r="A2637" t="s">
        <v>2818</v>
      </c>
      <c r="B2637">
        <v>1</v>
      </c>
    </row>
    <row r="2638" spans="1:2" x14ac:dyDescent="0.25">
      <c r="A2638" t="s">
        <v>2819</v>
      </c>
      <c r="B2638">
        <v>1</v>
      </c>
    </row>
    <row r="2639" spans="1:2" x14ac:dyDescent="0.25">
      <c r="A2639" t="s">
        <v>2820</v>
      </c>
      <c r="B2639">
        <v>3</v>
      </c>
    </row>
    <row r="2640" spans="1:2" x14ac:dyDescent="0.25">
      <c r="A2640" t="s">
        <v>2821</v>
      </c>
      <c r="B2640">
        <v>2</v>
      </c>
    </row>
    <row r="2641" spans="1:2" x14ac:dyDescent="0.25">
      <c r="A2641" t="s">
        <v>2822</v>
      </c>
      <c r="B2641">
        <v>1</v>
      </c>
    </row>
    <row r="2642" spans="1:2" x14ac:dyDescent="0.25">
      <c r="A2642" t="s">
        <v>2823</v>
      </c>
      <c r="B2642">
        <v>4</v>
      </c>
    </row>
    <row r="2643" spans="1:2" x14ac:dyDescent="0.25">
      <c r="A2643" t="s">
        <v>2824</v>
      </c>
      <c r="B2643">
        <v>1</v>
      </c>
    </row>
    <row r="2644" spans="1:2" x14ac:dyDescent="0.25">
      <c r="A2644" t="s">
        <v>2825</v>
      </c>
      <c r="B2644">
        <v>2</v>
      </c>
    </row>
    <row r="2645" spans="1:2" x14ac:dyDescent="0.25">
      <c r="A2645" t="s">
        <v>2826</v>
      </c>
      <c r="B2645">
        <v>3</v>
      </c>
    </row>
    <row r="2646" spans="1:2" x14ac:dyDescent="0.25">
      <c r="A2646" t="s">
        <v>2827</v>
      </c>
      <c r="B2646">
        <v>2</v>
      </c>
    </row>
    <row r="2647" spans="1:2" x14ac:dyDescent="0.25">
      <c r="A2647" t="s">
        <v>2828</v>
      </c>
      <c r="B2647">
        <v>1</v>
      </c>
    </row>
    <row r="2648" spans="1:2" x14ac:dyDescent="0.25">
      <c r="A2648" t="s">
        <v>2829</v>
      </c>
      <c r="B2648">
        <v>4</v>
      </c>
    </row>
    <row r="2649" spans="1:2" x14ac:dyDescent="0.25">
      <c r="A2649" t="s">
        <v>2830</v>
      </c>
      <c r="B2649">
        <v>3</v>
      </c>
    </row>
    <row r="2650" spans="1:2" x14ac:dyDescent="0.25">
      <c r="A2650" t="s">
        <v>2831</v>
      </c>
      <c r="B2650">
        <v>3</v>
      </c>
    </row>
    <row r="2651" spans="1:2" x14ac:dyDescent="0.25">
      <c r="A2651" t="s">
        <v>2832</v>
      </c>
      <c r="B2651">
        <v>4</v>
      </c>
    </row>
    <row r="2652" spans="1:2" x14ac:dyDescent="0.25">
      <c r="A2652" t="s">
        <v>2833</v>
      </c>
      <c r="B2652">
        <v>1</v>
      </c>
    </row>
    <row r="2653" spans="1:2" x14ac:dyDescent="0.25">
      <c r="A2653" t="s">
        <v>2834</v>
      </c>
      <c r="B2653">
        <v>1</v>
      </c>
    </row>
    <row r="2654" spans="1:2" x14ac:dyDescent="0.25">
      <c r="A2654" t="s">
        <v>2835</v>
      </c>
      <c r="B2654">
        <v>2</v>
      </c>
    </row>
    <row r="2655" spans="1:2" x14ac:dyDescent="0.25">
      <c r="A2655" t="s">
        <v>2836</v>
      </c>
      <c r="B2655">
        <v>2</v>
      </c>
    </row>
    <row r="2656" spans="1:2" x14ac:dyDescent="0.25">
      <c r="A2656" t="s">
        <v>2837</v>
      </c>
      <c r="B2656">
        <v>4</v>
      </c>
    </row>
    <row r="2657" spans="1:2" x14ac:dyDescent="0.25">
      <c r="A2657" t="s">
        <v>2838</v>
      </c>
      <c r="B2657">
        <v>1</v>
      </c>
    </row>
    <row r="2658" spans="1:2" x14ac:dyDescent="0.25">
      <c r="A2658" t="s">
        <v>2839</v>
      </c>
      <c r="B2658">
        <v>2</v>
      </c>
    </row>
    <row r="2659" spans="1:2" x14ac:dyDescent="0.25">
      <c r="A2659" t="s">
        <v>2840</v>
      </c>
      <c r="B2659">
        <v>1</v>
      </c>
    </row>
    <row r="2660" spans="1:2" x14ac:dyDescent="0.25">
      <c r="A2660" t="s">
        <v>2841</v>
      </c>
      <c r="B2660">
        <v>2</v>
      </c>
    </row>
    <row r="2661" spans="1:2" x14ac:dyDescent="0.25">
      <c r="A2661" t="s">
        <v>2842</v>
      </c>
      <c r="B2661">
        <v>1</v>
      </c>
    </row>
    <row r="2662" spans="1:2" x14ac:dyDescent="0.25">
      <c r="A2662" t="s">
        <v>2843</v>
      </c>
      <c r="B2662">
        <v>2</v>
      </c>
    </row>
    <row r="2663" spans="1:2" x14ac:dyDescent="0.25">
      <c r="A2663" t="s">
        <v>2844</v>
      </c>
      <c r="B2663">
        <v>2</v>
      </c>
    </row>
    <row r="2664" spans="1:2" x14ac:dyDescent="0.25">
      <c r="A2664" t="s">
        <v>2845</v>
      </c>
      <c r="B2664">
        <v>2</v>
      </c>
    </row>
    <row r="2665" spans="1:2" x14ac:dyDescent="0.25">
      <c r="A2665" t="s">
        <v>2846</v>
      </c>
      <c r="B2665">
        <v>2</v>
      </c>
    </row>
    <row r="2666" spans="1:2" x14ac:dyDescent="0.25">
      <c r="A2666" t="s">
        <v>2847</v>
      </c>
      <c r="B2666">
        <v>1</v>
      </c>
    </row>
    <row r="2667" spans="1:2" x14ac:dyDescent="0.25">
      <c r="A2667" t="s">
        <v>2848</v>
      </c>
      <c r="B2667">
        <v>2</v>
      </c>
    </row>
    <row r="2668" spans="1:2" x14ac:dyDescent="0.25">
      <c r="A2668" t="s">
        <v>2849</v>
      </c>
      <c r="B2668">
        <v>1</v>
      </c>
    </row>
    <row r="2669" spans="1:2" x14ac:dyDescent="0.25">
      <c r="A2669" t="s">
        <v>2850</v>
      </c>
      <c r="B2669">
        <v>2</v>
      </c>
    </row>
    <row r="2670" spans="1:2" x14ac:dyDescent="0.25">
      <c r="A2670" t="s">
        <v>2851</v>
      </c>
      <c r="B2670">
        <v>1</v>
      </c>
    </row>
    <row r="2671" spans="1:2" x14ac:dyDescent="0.25">
      <c r="A2671" t="s">
        <v>2852</v>
      </c>
      <c r="B2671">
        <v>4</v>
      </c>
    </row>
    <row r="2672" spans="1:2" x14ac:dyDescent="0.25">
      <c r="A2672" t="s">
        <v>2853</v>
      </c>
      <c r="B2672">
        <v>1</v>
      </c>
    </row>
    <row r="2673" spans="1:2" x14ac:dyDescent="0.25">
      <c r="A2673" t="s">
        <v>2854</v>
      </c>
      <c r="B2673">
        <v>2</v>
      </c>
    </row>
    <row r="2674" spans="1:2" x14ac:dyDescent="0.25">
      <c r="A2674" t="s">
        <v>2855</v>
      </c>
      <c r="B2674">
        <v>1</v>
      </c>
    </row>
    <row r="2675" spans="1:2" x14ac:dyDescent="0.25">
      <c r="A2675" t="s">
        <v>2856</v>
      </c>
      <c r="B2675">
        <v>1</v>
      </c>
    </row>
    <row r="2676" spans="1:2" x14ac:dyDescent="0.25">
      <c r="A2676" t="s">
        <v>2857</v>
      </c>
      <c r="B2676">
        <v>14</v>
      </c>
    </row>
    <row r="2677" spans="1:2" x14ac:dyDescent="0.25">
      <c r="A2677" t="s">
        <v>2858</v>
      </c>
      <c r="B2677">
        <v>1</v>
      </c>
    </row>
    <row r="2678" spans="1:2" x14ac:dyDescent="0.25">
      <c r="A2678" t="s">
        <v>2859</v>
      </c>
      <c r="B2678">
        <v>4</v>
      </c>
    </row>
    <row r="2679" spans="1:2" x14ac:dyDescent="0.25">
      <c r="A2679" t="s">
        <v>2860</v>
      </c>
      <c r="B2679">
        <v>1</v>
      </c>
    </row>
    <row r="2680" spans="1:2" x14ac:dyDescent="0.25">
      <c r="A2680" t="s">
        <v>2861</v>
      </c>
      <c r="B2680">
        <v>1</v>
      </c>
    </row>
    <row r="2681" spans="1:2" x14ac:dyDescent="0.25">
      <c r="A2681" t="s">
        <v>2862</v>
      </c>
      <c r="B2681">
        <v>1</v>
      </c>
    </row>
    <row r="2682" spans="1:2" x14ac:dyDescent="0.25">
      <c r="A2682" t="s">
        <v>2863</v>
      </c>
      <c r="B2682">
        <v>1</v>
      </c>
    </row>
    <row r="2683" spans="1:2" x14ac:dyDescent="0.25">
      <c r="A2683" t="s">
        <v>2864</v>
      </c>
      <c r="B2683">
        <v>1</v>
      </c>
    </row>
    <row r="2684" spans="1:2" x14ac:dyDescent="0.25">
      <c r="A2684" t="s">
        <v>2865</v>
      </c>
      <c r="B2684">
        <v>2</v>
      </c>
    </row>
    <row r="2685" spans="1:2" x14ac:dyDescent="0.25">
      <c r="A2685" t="s">
        <v>2866</v>
      </c>
      <c r="B2685">
        <v>1</v>
      </c>
    </row>
    <row r="2686" spans="1:2" x14ac:dyDescent="0.25">
      <c r="A2686" t="s">
        <v>2867</v>
      </c>
      <c r="B2686">
        <v>2</v>
      </c>
    </row>
    <row r="2687" spans="1:2" x14ac:dyDescent="0.25">
      <c r="A2687" t="s">
        <v>2868</v>
      </c>
      <c r="B2687">
        <v>1</v>
      </c>
    </row>
    <row r="2688" spans="1:2" x14ac:dyDescent="0.25">
      <c r="A2688" t="s">
        <v>2869</v>
      </c>
      <c r="B2688">
        <v>1</v>
      </c>
    </row>
    <row r="2689" spans="1:2" x14ac:dyDescent="0.25">
      <c r="A2689" t="s">
        <v>2870</v>
      </c>
      <c r="B2689">
        <v>1</v>
      </c>
    </row>
    <row r="2690" spans="1:2" x14ac:dyDescent="0.25">
      <c r="A2690" t="s">
        <v>2871</v>
      </c>
      <c r="B2690">
        <v>2</v>
      </c>
    </row>
    <row r="2691" spans="1:2" x14ac:dyDescent="0.25">
      <c r="A2691" t="s">
        <v>2872</v>
      </c>
      <c r="B2691">
        <v>2</v>
      </c>
    </row>
    <row r="2692" spans="1:2" x14ac:dyDescent="0.25">
      <c r="A2692" t="s">
        <v>2873</v>
      </c>
      <c r="B2692">
        <v>1</v>
      </c>
    </row>
    <row r="2693" spans="1:2" x14ac:dyDescent="0.25">
      <c r="A2693" t="s">
        <v>2874</v>
      </c>
      <c r="B2693">
        <v>4</v>
      </c>
    </row>
    <row r="2694" spans="1:2" x14ac:dyDescent="0.25">
      <c r="A2694" t="s">
        <v>2875</v>
      </c>
      <c r="B2694">
        <v>4</v>
      </c>
    </row>
    <row r="2695" spans="1:2" x14ac:dyDescent="0.25">
      <c r="A2695" t="s">
        <v>2876</v>
      </c>
      <c r="B2695">
        <v>1</v>
      </c>
    </row>
    <row r="2696" spans="1:2" x14ac:dyDescent="0.25">
      <c r="A2696" t="s">
        <v>2877</v>
      </c>
      <c r="B2696">
        <v>2</v>
      </c>
    </row>
    <row r="2697" spans="1:2" x14ac:dyDescent="0.25">
      <c r="A2697" t="s">
        <v>2878</v>
      </c>
      <c r="B2697">
        <v>3</v>
      </c>
    </row>
    <row r="2698" spans="1:2" x14ac:dyDescent="0.25">
      <c r="A2698" t="s">
        <v>2879</v>
      </c>
      <c r="B2698">
        <v>4</v>
      </c>
    </row>
    <row r="2699" spans="1:2" x14ac:dyDescent="0.25">
      <c r="A2699" t="s">
        <v>2880</v>
      </c>
      <c r="B2699">
        <v>2</v>
      </c>
    </row>
    <row r="2700" spans="1:2" x14ac:dyDescent="0.25">
      <c r="A2700" t="s">
        <v>2881</v>
      </c>
      <c r="B2700">
        <v>4</v>
      </c>
    </row>
    <row r="2701" spans="1:2" x14ac:dyDescent="0.25">
      <c r="A2701" t="s">
        <v>2882</v>
      </c>
      <c r="B2701">
        <v>4</v>
      </c>
    </row>
    <row r="2702" spans="1:2" x14ac:dyDescent="0.25">
      <c r="A2702" t="s">
        <v>2883</v>
      </c>
      <c r="B2702">
        <v>1</v>
      </c>
    </row>
    <row r="2703" spans="1:2" x14ac:dyDescent="0.25">
      <c r="A2703" t="s">
        <v>2884</v>
      </c>
      <c r="B2703">
        <v>3</v>
      </c>
    </row>
    <row r="2704" spans="1:2" x14ac:dyDescent="0.25">
      <c r="A2704" t="s">
        <v>2885</v>
      </c>
      <c r="B2704">
        <v>1</v>
      </c>
    </row>
    <row r="2705" spans="1:2" x14ac:dyDescent="0.25">
      <c r="A2705" t="s">
        <v>2886</v>
      </c>
      <c r="B2705">
        <v>1</v>
      </c>
    </row>
    <row r="2706" spans="1:2" x14ac:dyDescent="0.25">
      <c r="A2706" t="s">
        <v>2887</v>
      </c>
      <c r="B2706">
        <v>4</v>
      </c>
    </row>
    <row r="2707" spans="1:2" x14ac:dyDescent="0.25">
      <c r="A2707" t="s">
        <v>2888</v>
      </c>
      <c r="B2707">
        <v>1</v>
      </c>
    </row>
    <row r="2708" spans="1:2" x14ac:dyDescent="0.25">
      <c r="A2708" t="s">
        <v>2889</v>
      </c>
      <c r="B2708">
        <v>4</v>
      </c>
    </row>
    <row r="2709" spans="1:2" x14ac:dyDescent="0.25">
      <c r="A2709" t="s">
        <v>2890</v>
      </c>
      <c r="B2709">
        <v>4</v>
      </c>
    </row>
    <row r="2710" spans="1:2" x14ac:dyDescent="0.25">
      <c r="A2710" t="s">
        <v>2891</v>
      </c>
      <c r="B2710">
        <v>4</v>
      </c>
    </row>
    <row r="2711" spans="1:2" x14ac:dyDescent="0.25">
      <c r="A2711" t="s">
        <v>2892</v>
      </c>
      <c r="B2711">
        <v>4</v>
      </c>
    </row>
    <row r="2712" spans="1:2" x14ac:dyDescent="0.25">
      <c r="A2712" t="s">
        <v>2893</v>
      </c>
      <c r="B2712">
        <v>4</v>
      </c>
    </row>
    <row r="2713" spans="1:2" x14ac:dyDescent="0.25">
      <c r="A2713" t="s">
        <v>2894</v>
      </c>
      <c r="B2713">
        <v>2</v>
      </c>
    </row>
    <row r="2714" spans="1:2" x14ac:dyDescent="0.25">
      <c r="A2714" t="s">
        <v>2895</v>
      </c>
      <c r="B2714">
        <v>2</v>
      </c>
    </row>
    <row r="2715" spans="1:2" x14ac:dyDescent="0.25">
      <c r="A2715" t="s">
        <v>2896</v>
      </c>
      <c r="B2715">
        <v>1</v>
      </c>
    </row>
    <row r="2716" spans="1:2" x14ac:dyDescent="0.25">
      <c r="A2716" t="s">
        <v>2897</v>
      </c>
      <c r="B2716">
        <v>4</v>
      </c>
    </row>
    <row r="2717" spans="1:2" x14ac:dyDescent="0.25">
      <c r="A2717" t="s">
        <v>2898</v>
      </c>
      <c r="B2717">
        <v>3</v>
      </c>
    </row>
    <row r="2718" spans="1:2" x14ac:dyDescent="0.25">
      <c r="A2718" t="s">
        <v>2899</v>
      </c>
      <c r="B2718">
        <v>3</v>
      </c>
    </row>
    <row r="2719" spans="1:2" x14ac:dyDescent="0.25">
      <c r="A2719" t="s">
        <v>2900</v>
      </c>
      <c r="B2719">
        <v>4</v>
      </c>
    </row>
    <row r="2720" spans="1:2" x14ac:dyDescent="0.25">
      <c r="A2720" t="s">
        <v>2901</v>
      </c>
      <c r="B2720">
        <v>2</v>
      </c>
    </row>
    <row r="2721" spans="1:2" x14ac:dyDescent="0.25">
      <c r="A2721" t="s">
        <v>2902</v>
      </c>
      <c r="B2721">
        <v>1</v>
      </c>
    </row>
    <row r="2722" spans="1:2" x14ac:dyDescent="0.25">
      <c r="A2722" t="s">
        <v>2903</v>
      </c>
      <c r="B2722">
        <v>1</v>
      </c>
    </row>
    <row r="2723" spans="1:2" x14ac:dyDescent="0.25">
      <c r="A2723" t="s">
        <v>2904</v>
      </c>
      <c r="B2723">
        <v>3</v>
      </c>
    </row>
    <row r="2724" spans="1:2" x14ac:dyDescent="0.25">
      <c r="A2724" t="s">
        <v>2905</v>
      </c>
      <c r="B2724">
        <v>1</v>
      </c>
    </row>
    <row r="2725" spans="1:2" x14ac:dyDescent="0.25">
      <c r="A2725" t="s">
        <v>2906</v>
      </c>
      <c r="B2725">
        <v>3</v>
      </c>
    </row>
    <row r="2726" spans="1:2" x14ac:dyDescent="0.25">
      <c r="A2726" t="s">
        <v>2907</v>
      </c>
      <c r="B2726">
        <v>13</v>
      </c>
    </row>
    <row r="2727" spans="1:2" x14ac:dyDescent="0.25">
      <c r="A2727" t="s">
        <v>2908</v>
      </c>
      <c r="B2727">
        <v>1</v>
      </c>
    </row>
    <row r="2728" spans="1:2" x14ac:dyDescent="0.25">
      <c r="A2728" t="s">
        <v>2909</v>
      </c>
      <c r="B2728">
        <v>2</v>
      </c>
    </row>
    <row r="2729" spans="1:2" x14ac:dyDescent="0.25">
      <c r="A2729" t="s">
        <v>2910</v>
      </c>
      <c r="B2729">
        <v>2</v>
      </c>
    </row>
    <row r="2730" spans="1:2" x14ac:dyDescent="0.25">
      <c r="A2730" t="s">
        <v>2911</v>
      </c>
      <c r="B2730">
        <v>1</v>
      </c>
    </row>
    <row r="2731" spans="1:2" x14ac:dyDescent="0.25">
      <c r="A2731" t="s">
        <v>2912</v>
      </c>
      <c r="B2731">
        <v>1</v>
      </c>
    </row>
    <row r="2732" spans="1:2" x14ac:dyDescent="0.25">
      <c r="A2732" t="s">
        <v>2913</v>
      </c>
      <c r="B2732">
        <v>1</v>
      </c>
    </row>
    <row r="2733" spans="1:2" x14ac:dyDescent="0.25">
      <c r="A2733" t="s">
        <v>2914</v>
      </c>
      <c r="B2733">
        <v>4</v>
      </c>
    </row>
    <row r="2734" spans="1:2" x14ac:dyDescent="0.25">
      <c r="A2734" t="s">
        <v>2915</v>
      </c>
      <c r="B2734">
        <v>2</v>
      </c>
    </row>
    <row r="2735" spans="1:2" x14ac:dyDescent="0.25">
      <c r="A2735" t="s">
        <v>2916</v>
      </c>
      <c r="B2735">
        <v>1</v>
      </c>
    </row>
    <row r="2736" spans="1:2" x14ac:dyDescent="0.25">
      <c r="A2736" t="s">
        <v>2917</v>
      </c>
      <c r="B2736">
        <v>4</v>
      </c>
    </row>
    <row r="2737" spans="1:2" x14ac:dyDescent="0.25">
      <c r="A2737" t="s">
        <v>2918</v>
      </c>
      <c r="B2737">
        <v>3</v>
      </c>
    </row>
    <row r="2738" spans="1:2" x14ac:dyDescent="0.25">
      <c r="A2738" t="s">
        <v>2919</v>
      </c>
      <c r="B2738">
        <v>2</v>
      </c>
    </row>
    <row r="2739" spans="1:2" x14ac:dyDescent="0.25">
      <c r="A2739" t="s">
        <v>2920</v>
      </c>
      <c r="B2739">
        <v>1</v>
      </c>
    </row>
    <row r="2740" spans="1:2" x14ac:dyDescent="0.25">
      <c r="A2740" t="s">
        <v>2921</v>
      </c>
      <c r="B2740">
        <v>1</v>
      </c>
    </row>
    <row r="2741" spans="1:2" x14ac:dyDescent="0.25">
      <c r="A2741" t="s">
        <v>2922</v>
      </c>
      <c r="B2741">
        <v>2</v>
      </c>
    </row>
    <row r="2742" spans="1:2" x14ac:dyDescent="0.25">
      <c r="A2742" t="s">
        <v>2923</v>
      </c>
      <c r="B2742">
        <v>2</v>
      </c>
    </row>
    <row r="2743" spans="1:2" x14ac:dyDescent="0.25">
      <c r="A2743" t="s">
        <v>2924</v>
      </c>
      <c r="B2743">
        <v>2</v>
      </c>
    </row>
    <row r="2744" spans="1:2" x14ac:dyDescent="0.25">
      <c r="A2744" t="s">
        <v>2925</v>
      </c>
      <c r="B2744">
        <v>1</v>
      </c>
    </row>
    <row r="2745" spans="1:2" x14ac:dyDescent="0.25">
      <c r="A2745" t="s">
        <v>2926</v>
      </c>
      <c r="B2745">
        <v>2</v>
      </c>
    </row>
    <row r="2746" spans="1:2" x14ac:dyDescent="0.25">
      <c r="A2746" t="s">
        <v>2927</v>
      </c>
      <c r="B2746">
        <v>1</v>
      </c>
    </row>
    <row r="2747" spans="1:2" x14ac:dyDescent="0.25">
      <c r="A2747" t="s">
        <v>2928</v>
      </c>
      <c r="B2747">
        <v>3</v>
      </c>
    </row>
    <row r="2748" spans="1:2" x14ac:dyDescent="0.25">
      <c r="A2748" t="s">
        <v>2929</v>
      </c>
      <c r="B2748">
        <v>2</v>
      </c>
    </row>
    <row r="2749" spans="1:2" x14ac:dyDescent="0.25">
      <c r="A2749" t="s">
        <v>2930</v>
      </c>
      <c r="B2749">
        <v>1</v>
      </c>
    </row>
    <row r="2750" spans="1:2" x14ac:dyDescent="0.25">
      <c r="A2750" t="s">
        <v>2931</v>
      </c>
      <c r="B2750">
        <v>2</v>
      </c>
    </row>
    <row r="2751" spans="1:2" x14ac:dyDescent="0.25">
      <c r="A2751" t="s">
        <v>2932</v>
      </c>
      <c r="B2751">
        <v>4</v>
      </c>
    </row>
    <row r="2752" spans="1:2" x14ac:dyDescent="0.25">
      <c r="A2752" t="s">
        <v>2933</v>
      </c>
      <c r="B2752">
        <v>1</v>
      </c>
    </row>
    <row r="2753" spans="1:2" x14ac:dyDescent="0.25">
      <c r="A2753" t="s">
        <v>2934</v>
      </c>
      <c r="B2753">
        <v>4</v>
      </c>
    </row>
    <row r="2754" spans="1:2" x14ac:dyDescent="0.25">
      <c r="A2754" t="s">
        <v>2935</v>
      </c>
      <c r="B2754">
        <v>3</v>
      </c>
    </row>
    <row r="2755" spans="1:2" x14ac:dyDescent="0.25">
      <c r="A2755" t="s">
        <v>2936</v>
      </c>
      <c r="B2755">
        <v>3</v>
      </c>
    </row>
    <row r="2756" spans="1:2" x14ac:dyDescent="0.25">
      <c r="A2756" t="s">
        <v>2937</v>
      </c>
      <c r="B2756">
        <v>3</v>
      </c>
    </row>
    <row r="2757" spans="1:2" x14ac:dyDescent="0.25">
      <c r="A2757" t="s">
        <v>2938</v>
      </c>
      <c r="B2757">
        <v>2</v>
      </c>
    </row>
    <row r="2758" spans="1:2" x14ac:dyDescent="0.25">
      <c r="A2758" t="s">
        <v>2939</v>
      </c>
      <c r="B2758">
        <v>1</v>
      </c>
    </row>
    <row r="2759" spans="1:2" x14ac:dyDescent="0.25">
      <c r="A2759" t="s">
        <v>2940</v>
      </c>
      <c r="B2759">
        <v>2</v>
      </c>
    </row>
    <row r="2760" spans="1:2" x14ac:dyDescent="0.25">
      <c r="A2760" t="s">
        <v>2941</v>
      </c>
      <c r="B2760">
        <v>3</v>
      </c>
    </row>
    <row r="2761" spans="1:2" x14ac:dyDescent="0.25">
      <c r="A2761" t="s">
        <v>2942</v>
      </c>
      <c r="B2761">
        <v>1</v>
      </c>
    </row>
    <row r="2762" spans="1:2" x14ac:dyDescent="0.25">
      <c r="A2762" t="s">
        <v>2943</v>
      </c>
      <c r="B2762">
        <v>4</v>
      </c>
    </row>
    <row r="2763" spans="1:2" x14ac:dyDescent="0.25">
      <c r="A2763" t="s">
        <v>2944</v>
      </c>
      <c r="B2763">
        <v>1</v>
      </c>
    </row>
    <row r="2764" spans="1:2" x14ac:dyDescent="0.25">
      <c r="A2764" t="s">
        <v>2945</v>
      </c>
      <c r="B2764">
        <v>2</v>
      </c>
    </row>
    <row r="2765" spans="1:2" x14ac:dyDescent="0.25">
      <c r="A2765" t="s">
        <v>2946</v>
      </c>
      <c r="B2765">
        <v>1</v>
      </c>
    </row>
    <row r="2766" spans="1:2" x14ac:dyDescent="0.25">
      <c r="A2766" t="s">
        <v>2947</v>
      </c>
      <c r="B2766">
        <v>2</v>
      </c>
    </row>
    <row r="2767" spans="1:2" x14ac:dyDescent="0.25">
      <c r="A2767" t="s">
        <v>2948</v>
      </c>
      <c r="B2767">
        <v>3</v>
      </c>
    </row>
    <row r="2768" spans="1:2" x14ac:dyDescent="0.25">
      <c r="A2768" t="s">
        <v>2949</v>
      </c>
      <c r="B2768">
        <v>3</v>
      </c>
    </row>
    <row r="2769" spans="1:2" x14ac:dyDescent="0.25">
      <c r="A2769" t="s">
        <v>2950</v>
      </c>
      <c r="B2769">
        <v>1</v>
      </c>
    </row>
    <row r="2770" spans="1:2" x14ac:dyDescent="0.25">
      <c r="A2770" t="s">
        <v>2951</v>
      </c>
      <c r="B2770">
        <v>2</v>
      </c>
    </row>
    <row r="2771" spans="1:2" x14ac:dyDescent="0.25">
      <c r="A2771" t="s">
        <v>2952</v>
      </c>
      <c r="B2771">
        <v>3</v>
      </c>
    </row>
    <row r="2772" spans="1:2" x14ac:dyDescent="0.25">
      <c r="A2772" t="s">
        <v>2953</v>
      </c>
      <c r="B2772">
        <v>1</v>
      </c>
    </row>
    <row r="2773" spans="1:2" x14ac:dyDescent="0.25">
      <c r="A2773" t="s">
        <v>2954</v>
      </c>
      <c r="B2773">
        <v>4</v>
      </c>
    </row>
    <row r="2774" spans="1:2" x14ac:dyDescent="0.25">
      <c r="A2774" t="s">
        <v>2955</v>
      </c>
      <c r="B2774">
        <v>4</v>
      </c>
    </row>
    <row r="2775" spans="1:2" x14ac:dyDescent="0.25">
      <c r="A2775" t="s">
        <v>2956</v>
      </c>
      <c r="B2775">
        <v>4</v>
      </c>
    </row>
    <row r="2776" spans="1:2" x14ac:dyDescent="0.25">
      <c r="A2776" t="s">
        <v>2957</v>
      </c>
      <c r="B2776">
        <v>1</v>
      </c>
    </row>
    <row r="2777" spans="1:2" x14ac:dyDescent="0.25">
      <c r="A2777" t="s">
        <v>2958</v>
      </c>
      <c r="B2777">
        <v>3</v>
      </c>
    </row>
    <row r="2778" spans="1:2" x14ac:dyDescent="0.25">
      <c r="A2778" t="s">
        <v>2959</v>
      </c>
      <c r="B2778">
        <v>1</v>
      </c>
    </row>
    <row r="2779" spans="1:2" x14ac:dyDescent="0.25">
      <c r="A2779" t="s">
        <v>2960</v>
      </c>
      <c r="B2779">
        <v>1</v>
      </c>
    </row>
    <row r="2780" spans="1:2" x14ac:dyDescent="0.25">
      <c r="A2780" t="s">
        <v>2961</v>
      </c>
      <c r="B2780">
        <v>2</v>
      </c>
    </row>
    <row r="2781" spans="1:2" x14ac:dyDescent="0.25">
      <c r="A2781" t="s">
        <v>2962</v>
      </c>
      <c r="B2781">
        <v>1</v>
      </c>
    </row>
    <row r="2782" spans="1:2" x14ac:dyDescent="0.25">
      <c r="A2782" t="s">
        <v>2963</v>
      </c>
      <c r="B2782">
        <v>10</v>
      </c>
    </row>
    <row r="2783" spans="1:2" x14ac:dyDescent="0.25">
      <c r="A2783" t="s">
        <v>2964</v>
      </c>
      <c r="B2783">
        <v>1</v>
      </c>
    </row>
    <row r="2784" spans="1:2" x14ac:dyDescent="0.25">
      <c r="A2784" t="s">
        <v>2965</v>
      </c>
      <c r="B2784">
        <v>2</v>
      </c>
    </row>
    <row r="2785" spans="1:2" x14ac:dyDescent="0.25">
      <c r="A2785" t="s">
        <v>2966</v>
      </c>
      <c r="B2785">
        <v>3</v>
      </c>
    </row>
    <row r="2786" spans="1:2" x14ac:dyDescent="0.25">
      <c r="A2786" t="s">
        <v>2967</v>
      </c>
      <c r="B2786">
        <v>1</v>
      </c>
    </row>
    <row r="2787" spans="1:2" x14ac:dyDescent="0.25">
      <c r="A2787" t="s">
        <v>2968</v>
      </c>
      <c r="B2787">
        <v>9</v>
      </c>
    </row>
    <row r="2788" spans="1:2" x14ac:dyDescent="0.25">
      <c r="A2788" t="s">
        <v>2969</v>
      </c>
      <c r="B2788">
        <v>2</v>
      </c>
    </row>
    <row r="2789" spans="1:2" x14ac:dyDescent="0.25">
      <c r="A2789" t="s">
        <v>2970</v>
      </c>
      <c r="B2789">
        <v>3</v>
      </c>
    </row>
    <row r="2790" spans="1:2" x14ac:dyDescent="0.25">
      <c r="A2790" t="s">
        <v>2971</v>
      </c>
      <c r="B2790">
        <v>3</v>
      </c>
    </row>
    <row r="2791" spans="1:2" x14ac:dyDescent="0.25">
      <c r="A2791" t="s">
        <v>2972</v>
      </c>
      <c r="B2791">
        <v>1</v>
      </c>
    </row>
    <row r="2792" spans="1:2" x14ac:dyDescent="0.25">
      <c r="A2792" t="s">
        <v>2973</v>
      </c>
      <c r="B2792">
        <v>1</v>
      </c>
    </row>
    <row r="2793" spans="1:2" x14ac:dyDescent="0.25">
      <c r="A2793" t="s">
        <v>2974</v>
      </c>
      <c r="B2793">
        <v>1</v>
      </c>
    </row>
    <row r="2794" spans="1:2" x14ac:dyDescent="0.25">
      <c r="A2794" t="s">
        <v>2975</v>
      </c>
      <c r="B2794">
        <v>3</v>
      </c>
    </row>
    <row r="2795" spans="1:2" x14ac:dyDescent="0.25">
      <c r="A2795" t="s">
        <v>2976</v>
      </c>
      <c r="B2795">
        <v>5</v>
      </c>
    </row>
    <row r="2796" spans="1:2" x14ac:dyDescent="0.25">
      <c r="A2796" t="s">
        <v>2977</v>
      </c>
      <c r="B2796">
        <v>1</v>
      </c>
    </row>
    <row r="2797" spans="1:2" x14ac:dyDescent="0.25">
      <c r="A2797" t="s">
        <v>2978</v>
      </c>
      <c r="B2797">
        <v>1</v>
      </c>
    </row>
    <row r="2798" spans="1:2" x14ac:dyDescent="0.25">
      <c r="A2798" t="s">
        <v>2979</v>
      </c>
      <c r="B2798">
        <v>1</v>
      </c>
    </row>
    <row r="2799" spans="1:2" x14ac:dyDescent="0.25">
      <c r="A2799" t="s">
        <v>2980</v>
      </c>
      <c r="B2799">
        <v>4</v>
      </c>
    </row>
    <row r="2800" spans="1:2" x14ac:dyDescent="0.25">
      <c r="A2800" t="s">
        <v>2981</v>
      </c>
      <c r="B2800">
        <v>1</v>
      </c>
    </row>
    <row r="2801" spans="1:2" x14ac:dyDescent="0.25">
      <c r="A2801" t="s">
        <v>2982</v>
      </c>
      <c r="B2801">
        <v>2</v>
      </c>
    </row>
    <row r="2802" spans="1:2" x14ac:dyDescent="0.25">
      <c r="A2802" t="s">
        <v>2983</v>
      </c>
      <c r="B2802">
        <v>2</v>
      </c>
    </row>
    <row r="2803" spans="1:2" x14ac:dyDescent="0.25">
      <c r="A2803" t="s">
        <v>2984</v>
      </c>
      <c r="B2803">
        <v>2</v>
      </c>
    </row>
    <row r="2804" spans="1:2" x14ac:dyDescent="0.25">
      <c r="A2804" t="s">
        <v>2985</v>
      </c>
      <c r="B2804">
        <v>2</v>
      </c>
    </row>
    <row r="2805" spans="1:2" x14ac:dyDescent="0.25">
      <c r="A2805" t="s">
        <v>2986</v>
      </c>
      <c r="B2805">
        <v>2</v>
      </c>
    </row>
    <row r="2806" spans="1:2" x14ac:dyDescent="0.25">
      <c r="A2806" t="s">
        <v>2987</v>
      </c>
      <c r="B2806">
        <v>3</v>
      </c>
    </row>
    <row r="2807" spans="1:2" x14ac:dyDescent="0.25">
      <c r="A2807" t="s">
        <v>2988</v>
      </c>
      <c r="B2807">
        <v>1</v>
      </c>
    </row>
    <row r="2808" spans="1:2" x14ac:dyDescent="0.25">
      <c r="A2808" t="s">
        <v>2989</v>
      </c>
      <c r="B2808">
        <v>2</v>
      </c>
    </row>
    <row r="2809" spans="1:2" x14ac:dyDescent="0.25">
      <c r="A2809" t="s">
        <v>2990</v>
      </c>
      <c r="B2809">
        <v>3</v>
      </c>
    </row>
    <row r="2810" spans="1:2" x14ac:dyDescent="0.25">
      <c r="A2810" t="s">
        <v>2991</v>
      </c>
      <c r="B2810">
        <v>1</v>
      </c>
    </row>
    <row r="2811" spans="1:2" x14ac:dyDescent="0.25">
      <c r="A2811" t="s">
        <v>2992</v>
      </c>
      <c r="B2811">
        <v>2</v>
      </c>
    </row>
    <row r="2812" spans="1:2" x14ac:dyDescent="0.25">
      <c r="A2812" t="s">
        <v>2993</v>
      </c>
      <c r="B2812">
        <v>4</v>
      </c>
    </row>
    <row r="2813" spans="1:2" x14ac:dyDescent="0.25">
      <c r="A2813" t="s">
        <v>2994</v>
      </c>
      <c r="B2813">
        <v>3</v>
      </c>
    </row>
    <row r="2814" spans="1:2" x14ac:dyDescent="0.25">
      <c r="A2814" t="s">
        <v>2995</v>
      </c>
      <c r="B2814">
        <v>4</v>
      </c>
    </row>
    <row r="2815" spans="1:2" x14ac:dyDescent="0.25">
      <c r="A2815" t="s">
        <v>2996</v>
      </c>
      <c r="B2815">
        <v>1</v>
      </c>
    </row>
    <row r="2816" spans="1:2" x14ac:dyDescent="0.25">
      <c r="A2816" t="s">
        <v>2997</v>
      </c>
      <c r="B2816">
        <v>3</v>
      </c>
    </row>
    <row r="2817" spans="1:2" x14ac:dyDescent="0.25">
      <c r="A2817" t="s">
        <v>2998</v>
      </c>
      <c r="B2817">
        <v>2</v>
      </c>
    </row>
    <row r="2818" spans="1:2" x14ac:dyDescent="0.25">
      <c r="A2818" t="s">
        <v>2999</v>
      </c>
      <c r="B2818">
        <v>2</v>
      </c>
    </row>
    <row r="2819" spans="1:2" x14ac:dyDescent="0.25">
      <c r="A2819" t="s">
        <v>3000</v>
      </c>
      <c r="B2819">
        <v>3</v>
      </c>
    </row>
    <row r="2820" spans="1:2" x14ac:dyDescent="0.25">
      <c r="A2820" t="s">
        <v>3001</v>
      </c>
      <c r="B2820">
        <v>2</v>
      </c>
    </row>
    <row r="2821" spans="1:2" x14ac:dyDescent="0.25">
      <c r="A2821" t="s">
        <v>3002</v>
      </c>
      <c r="B2821">
        <v>1</v>
      </c>
    </row>
    <row r="2822" spans="1:2" x14ac:dyDescent="0.25">
      <c r="A2822" t="s">
        <v>3003</v>
      </c>
      <c r="B2822">
        <v>1</v>
      </c>
    </row>
    <row r="2823" spans="1:2" x14ac:dyDescent="0.25">
      <c r="A2823" t="s">
        <v>3004</v>
      </c>
      <c r="B2823">
        <v>1</v>
      </c>
    </row>
    <row r="2824" spans="1:2" x14ac:dyDescent="0.25">
      <c r="A2824" t="s">
        <v>3005</v>
      </c>
      <c r="B2824">
        <v>2</v>
      </c>
    </row>
    <row r="2825" spans="1:2" x14ac:dyDescent="0.25">
      <c r="A2825" t="s">
        <v>3006</v>
      </c>
      <c r="B2825">
        <v>4</v>
      </c>
    </row>
    <row r="2826" spans="1:2" x14ac:dyDescent="0.25">
      <c r="A2826" t="s">
        <v>3007</v>
      </c>
      <c r="B2826">
        <v>4</v>
      </c>
    </row>
    <row r="2827" spans="1:2" x14ac:dyDescent="0.25">
      <c r="A2827" t="s">
        <v>3008</v>
      </c>
      <c r="B2827">
        <v>2</v>
      </c>
    </row>
    <row r="2828" spans="1:2" x14ac:dyDescent="0.25">
      <c r="A2828" t="s">
        <v>3009</v>
      </c>
      <c r="B2828">
        <v>2</v>
      </c>
    </row>
    <row r="2829" spans="1:2" x14ac:dyDescent="0.25">
      <c r="A2829" t="s">
        <v>3010</v>
      </c>
      <c r="B2829">
        <v>1</v>
      </c>
    </row>
    <row r="2830" spans="1:2" x14ac:dyDescent="0.25">
      <c r="A2830" t="s">
        <v>3011</v>
      </c>
      <c r="B2830">
        <v>3</v>
      </c>
    </row>
    <row r="2831" spans="1:2" x14ac:dyDescent="0.25">
      <c r="A2831" t="s">
        <v>3012</v>
      </c>
      <c r="B2831">
        <v>1</v>
      </c>
    </row>
    <row r="2832" spans="1:2" x14ac:dyDescent="0.25">
      <c r="A2832" t="s">
        <v>3013</v>
      </c>
      <c r="B2832">
        <v>4</v>
      </c>
    </row>
    <row r="2833" spans="1:2" x14ac:dyDescent="0.25">
      <c r="A2833" t="s">
        <v>3014</v>
      </c>
      <c r="B2833">
        <v>1</v>
      </c>
    </row>
    <row r="2834" spans="1:2" x14ac:dyDescent="0.25">
      <c r="A2834" t="s">
        <v>3015</v>
      </c>
      <c r="B2834">
        <v>1</v>
      </c>
    </row>
    <row r="2835" spans="1:2" x14ac:dyDescent="0.25">
      <c r="A2835" t="s">
        <v>3016</v>
      </c>
      <c r="B2835">
        <v>1</v>
      </c>
    </row>
    <row r="2836" spans="1:2" x14ac:dyDescent="0.25">
      <c r="A2836" t="s">
        <v>3017</v>
      </c>
      <c r="B2836">
        <v>1</v>
      </c>
    </row>
    <row r="2837" spans="1:2" x14ac:dyDescent="0.25">
      <c r="A2837" t="s">
        <v>3018</v>
      </c>
      <c r="B2837">
        <v>1</v>
      </c>
    </row>
    <row r="2838" spans="1:2" x14ac:dyDescent="0.25">
      <c r="A2838" t="s">
        <v>3019</v>
      </c>
      <c r="B2838">
        <v>1</v>
      </c>
    </row>
    <row r="2839" spans="1:2" x14ac:dyDescent="0.25">
      <c r="A2839" t="s">
        <v>3020</v>
      </c>
      <c r="B2839">
        <v>1</v>
      </c>
    </row>
    <row r="2840" spans="1:2" x14ac:dyDescent="0.25">
      <c r="A2840" t="s">
        <v>3021</v>
      </c>
      <c r="B2840">
        <v>1</v>
      </c>
    </row>
    <row r="2841" spans="1:2" x14ac:dyDescent="0.25">
      <c r="A2841" t="s">
        <v>3022</v>
      </c>
      <c r="B2841">
        <v>1</v>
      </c>
    </row>
    <row r="2842" spans="1:2" x14ac:dyDescent="0.25">
      <c r="A2842" t="s">
        <v>3023</v>
      </c>
      <c r="B2842">
        <v>3</v>
      </c>
    </row>
    <row r="2843" spans="1:2" x14ac:dyDescent="0.25">
      <c r="A2843" t="s">
        <v>3024</v>
      </c>
      <c r="B2843">
        <v>1</v>
      </c>
    </row>
    <row r="2844" spans="1:2" x14ac:dyDescent="0.25">
      <c r="A2844" t="s">
        <v>3025</v>
      </c>
      <c r="B2844">
        <v>4</v>
      </c>
    </row>
    <row r="2845" spans="1:2" x14ac:dyDescent="0.25">
      <c r="A2845" t="s">
        <v>3026</v>
      </c>
      <c r="B2845">
        <v>2</v>
      </c>
    </row>
    <row r="2846" spans="1:2" x14ac:dyDescent="0.25">
      <c r="A2846" t="s">
        <v>3027</v>
      </c>
      <c r="B2846">
        <v>1</v>
      </c>
    </row>
    <row r="2847" spans="1:2" x14ac:dyDescent="0.25">
      <c r="A2847" t="s">
        <v>3028</v>
      </c>
      <c r="B2847">
        <v>3</v>
      </c>
    </row>
    <row r="2848" spans="1:2" x14ac:dyDescent="0.25">
      <c r="A2848" t="s">
        <v>3029</v>
      </c>
      <c r="B2848">
        <v>5</v>
      </c>
    </row>
    <row r="2849" spans="1:2" x14ac:dyDescent="0.25">
      <c r="A2849" t="s">
        <v>3030</v>
      </c>
      <c r="B2849">
        <v>2</v>
      </c>
    </row>
    <row r="2850" spans="1:2" x14ac:dyDescent="0.25">
      <c r="A2850" t="s">
        <v>3031</v>
      </c>
      <c r="B2850">
        <v>4</v>
      </c>
    </row>
    <row r="2851" spans="1:2" x14ac:dyDescent="0.25">
      <c r="A2851" t="s">
        <v>3032</v>
      </c>
      <c r="B2851">
        <v>1</v>
      </c>
    </row>
    <row r="2852" spans="1:2" x14ac:dyDescent="0.25">
      <c r="A2852" t="s">
        <v>3033</v>
      </c>
      <c r="B2852">
        <v>9</v>
      </c>
    </row>
    <row r="2853" spans="1:2" x14ac:dyDescent="0.25">
      <c r="A2853" t="s">
        <v>3034</v>
      </c>
      <c r="B2853">
        <v>2</v>
      </c>
    </row>
    <row r="2854" spans="1:2" x14ac:dyDescent="0.25">
      <c r="A2854" t="s">
        <v>3035</v>
      </c>
      <c r="B2854">
        <v>1</v>
      </c>
    </row>
    <row r="2855" spans="1:2" x14ac:dyDescent="0.25">
      <c r="A2855" t="s">
        <v>3036</v>
      </c>
      <c r="B2855">
        <v>4</v>
      </c>
    </row>
    <row r="2856" spans="1:2" x14ac:dyDescent="0.25">
      <c r="A2856" t="s">
        <v>3037</v>
      </c>
      <c r="B2856">
        <v>4</v>
      </c>
    </row>
    <row r="2857" spans="1:2" x14ac:dyDescent="0.25">
      <c r="A2857" t="s">
        <v>3038</v>
      </c>
      <c r="B2857">
        <v>2</v>
      </c>
    </row>
    <row r="2858" spans="1:2" x14ac:dyDescent="0.25">
      <c r="A2858" t="s">
        <v>3039</v>
      </c>
      <c r="B2858">
        <v>1</v>
      </c>
    </row>
    <row r="2859" spans="1:2" x14ac:dyDescent="0.25">
      <c r="A2859" t="s">
        <v>3040</v>
      </c>
      <c r="B2859">
        <v>2</v>
      </c>
    </row>
    <row r="2860" spans="1:2" x14ac:dyDescent="0.25">
      <c r="A2860" t="s">
        <v>3041</v>
      </c>
      <c r="B2860">
        <v>3</v>
      </c>
    </row>
    <row r="2861" spans="1:2" x14ac:dyDescent="0.25">
      <c r="A2861" t="s">
        <v>3042</v>
      </c>
      <c r="B2861">
        <v>1</v>
      </c>
    </row>
    <row r="2862" spans="1:2" x14ac:dyDescent="0.25">
      <c r="A2862" t="s">
        <v>3043</v>
      </c>
      <c r="B2862">
        <v>1</v>
      </c>
    </row>
    <row r="2863" spans="1:2" x14ac:dyDescent="0.25">
      <c r="A2863" t="s">
        <v>3044</v>
      </c>
      <c r="B2863">
        <v>1</v>
      </c>
    </row>
    <row r="2864" spans="1:2" x14ac:dyDescent="0.25">
      <c r="A2864" t="s">
        <v>3045</v>
      </c>
      <c r="B2864">
        <v>1</v>
      </c>
    </row>
    <row r="2865" spans="1:2" x14ac:dyDescent="0.25">
      <c r="A2865" t="s">
        <v>3046</v>
      </c>
      <c r="B2865">
        <v>2</v>
      </c>
    </row>
    <row r="2866" spans="1:2" x14ac:dyDescent="0.25">
      <c r="A2866" t="s">
        <v>3047</v>
      </c>
      <c r="B2866">
        <v>1</v>
      </c>
    </row>
    <row r="2867" spans="1:2" x14ac:dyDescent="0.25">
      <c r="A2867" t="s">
        <v>3048</v>
      </c>
      <c r="B2867">
        <v>2</v>
      </c>
    </row>
    <row r="2868" spans="1:2" x14ac:dyDescent="0.25">
      <c r="A2868" t="s">
        <v>3049</v>
      </c>
      <c r="B2868">
        <v>2</v>
      </c>
    </row>
    <row r="2869" spans="1:2" x14ac:dyDescent="0.25">
      <c r="A2869" t="s">
        <v>3050</v>
      </c>
      <c r="B2869">
        <v>1</v>
      </c>
    </row>
    <row r="2870" spans="1:2" x14ac:dyDescent="0.25">
      <c r="A2870" t="s">
        <v>3051</v>
      </c>
      <c r="B2870">
        <v>1</v>
      </c>
    </row>
    <row r="2871" spans="1:2" x14ac:dyDescent="0.25">
      <c r="A2871" t="s">
        <v>3052</v>
      </c>
      <c r="B2871">
        <v>2</v>
      </c>
    </row>
    <row r="2872" spans="1:2" x14ac:dyDescent="0.25">
      <c r="A2872" t="s">
        <v>3053</v>
      </c>
      <c r="B2872">
        <v>3</v>
      </c>
    </row>
    <row r="2873" spans="1:2" x14ac:dyDescent="0.25">
      <c r="A2873" t="s">
        <v>3054</v>
      </c>
      <c r="B2873">
        <v>1</v>
      </c>
    </row>
    <row r="2874" spans="1:2" x14ac:dyDescent="0.25">
      <c r="A2874" t="s">
        <v>3055</v>
      </c>
      <c r="B2874">
        <v>1</v>
      </c>
    </row>
    <row r="2875" spans="1:2" x14ac:dyDescent="0.25">
      <c r="A2875" t="s">
        <v>3056</v>
      </c>
      <c r="B2875">
        <v>2</v>
      </c>
    </row>
    <row r="2876" spans="1:2" x14ac:dyDescent="0.25">
      <c r="A2876" t="s">
        <v>3057</v>
      </c>
      <c r="B2876">
        <v>2</v>
      </c>
    </row>
    <row r="2877" spans="1:2" x14ac:dyDescent="0.25">
      <c r="A2877" t="s">
        <v>3058</v>
      </c>
      <c r="B2877">
        <v>4</v>
      </c>
    </row>
    <row r="2878" spans="1:2" x14ac:dyDescent="0.25">
      <c r="A2878" t="s">
        <v>3059</v>
      </c>
      <c r="B2878">
        <v>2</v>
      </c>
    </row>
    <row r="2879" spans="1:2" x14ac:dyDescent="0.25">
      <c r="A2879" t="s">
        <v>3060</v>
      </c>
      <c r="B2879">
        <v>3</v>
      </c>
    </row>
    <row r="2880" spans="1:2" x14ac:dyDescent="0.25">
      <c r="A2880" t="s">
        <v>3061</v>
      </c>
      <c r="B2880">
        <v>4</v>
      </c>
    </row>
    <row r="2881" spans="1:2" x14ac:dyDescent="0.25">
      <c r="A2881" t="s">
        <v>3062</v>
      </c>
      <c r="B2881">
        <v>1</v>
      </c>
    </row>
    <row r="2882" spans="1:2" x14ac:dyDescent="0.25">
      <c r="A2882" t="s">
        <v>3063</v>
      </c>
      <c r="B2882">
        <v>3</v>
      </c>
    </row>
    <row r="2883" spans="1:2" x14ac:dyDescent="0.25">
      <c r="A2883" t="s">
        <v>3064</v>
      </c>
      <c r="B2883">
        <v>3</v>
      </c>
    </row>
    <row r="2884" spans="1:2" x14ac:dyDescent="0.25">
      <c r="A2884" t="s">
        <v>3065</v>
      </c>
      <c r="B2884">
        <v>3</v>
      </c>
    </row>
    <row r="2885" spans="1:2" x14ac:dyDescent="0.25">
      <c r="A2885" t="s">
        <v>3066</v>
      </c>
      <c r="B2885">
        <v>2</v>
      </c>
    </row>
    <row r="2886" spans="1:2" x14ac:dyDescent="0.25">
      <c r="A2886" t="s">
        <v>3067</v>
      </c>
      <c r="B2886">
        <v>2</v>
      </c>
    </row>
    <row r="2887" spans="1:2" x14ac:dyDescent="0.25">
      <c r="A2887" t="s">
        <v>3068</v>
      </c>
      <c r="B2887">
        <v>1</v>
      </c>
    </row>
    <row r="2888" spans="1:2" x14ac:dyDescent="0.25">
      <c r="A2888" t="s">
        <v>3069</v>
      </c>
      <c r="B2888">
        <v>2</v>
      </c>
    </row>
    <row r="2889" spans="1:2" x14ac:dyDescent="0.25">
      <c r="A2889" t="s">
        <v>3070</v>
      </c>
      <c r="B2889">
        <v>1</v>
      </c>
    </row>
    <row r="2890" spans="1:2" x14ac:dyDescent="0.25">
      <c r="A2890" t="s">
        <v>3071</v>
      </c>
      <c r="B2890">
        <v>5</v>
      </c>
    </row>
    <row r="2891" spans="1:2" x14ac:dyDescent="0.25">
      <c r="A2891" t="s">
        <v>3072</v>
      </c>
      <c r="B2891">
        <v>1</v>
      </c>
    </row>
    <row r="2892" spans="1:2" x14ac:dyDescent="0.25">
      <c r="A2892" t="s">
        <v>3073</v>
      </c>
      <c r="B2892">
        <v>1</v>
      </c>
    </row>
    <row r="2893" spans="1:2" x14ac:dyDescent="0.25">
      <c r="A2893" t="s">
        <v>3074</v>
      </c>
      <c r="B2893">
        <v>4</v>
      </c>
    </row>
    <row r="2894" spans="1:2" x14ac:dyDescent="0.25">
      <c r="A2894" t="s">
        <v>3075</v>
      </c>
      <c r="B2894">
        <v>2</v>
      </c>
    </row>
    <row r="2895" spans="1:2" x14ac:dyDescent="0.25">
      <c r="A2895" t="s">
        <v>3076</v>
      </c>
      <c r="B2895">
        <v>1</v>
      </c>
    </row>
    <row r="2896" spans="1:2" x14ac:dyDescent="0.25">
      <c r="A2896" t="s">
        <v>3077</v>
      </c>
      <c r="B2896">
        <v>12</v>
      </c>
    </row>
    <row r="2897" spans="1:2" x14ac:dyDescent="0.25">
      <c r="A2897" t="s">
        <v>3078</v>
      </c>
      <c r="B2897">
        <v>1</v>
      </c>
    </row>
    <row r="2898" spans="1:2" x14ac:dyDescent="0.25">
      <c r="A2898" t="s">
        <v>3079</v>
      </c>
      <c r="B2898">
        <v>3</v>
      </c>
    </row>
    <row r="2899" spans="1:2" x14ac:dyDescent="0.25">
      <c r="A2899" t="s">
        <v>3080</v>
      </c>
      <c r="B2899">
        <v>1</v>
      </c>
    </row>
    <row r="2900" spans="1:2" x14ac:dyDescent="0.25">
      <c r="A2900" t="s">
        <v>3081</v>
      </c>
      <c r="B2900">
        <v>1</v>
      </c>
    </row>
    <row r="2901" spans="1:2" x14ac:dyDescent="0.25">
      <c r="A2901" t="s">
        <v>3082</v>
      </c>
      <c r="B2901">
        <v>1</v>
      </c>
    </row>
    <row r="2902" spans="1:2" x14ac:dyDescent="0.25">
      <c r="A2902" t="s">
        <v>3083</v>
      </c>
      <c r="B2902">
        <v>1</v>
      </c>
    </row>
    <row r="2903" spans="1:2" x14ac:dyDescent="0.25">
      <c r="A2903" t="s">
        <v>3084</v>
      </c>
      <c r="B2903">
        <v>6</v>
      </c>
    </row>
    <row r="2904" spans="1:2" x14ac:dyDescent="0.25">
      <c r="A2904" t="s">
        <v>3085</v>
      </c>
      <c r="B2904">
        <v>1</v>
      </c>
    </row>
    <row r="2905" spans="1:2" x14ac:dyDescent="0.25">
      <c r="A2905" t="s">
        <v>3086</v>
      </c>
      <c r="B2905">
        <v>1</v>
      </c>
    </row>
    <row r="2906" spans="1:2" x14ac:dyDescent="0.25">
      <c r="A2906" t="s">
        <v>3087</v>
      </c>
      <c r="B2906">
        <v>4</v>
      </c>
    </row>
    <row r="2907" spans="1:2" x14ac:dyDescent="0.25">
      <c r="A2907" t="s">
        <v>3088</v>
      </c>
      <c r="B2907">
        <v>2</v>
      </c>
    </row>
    <row r="2908" spans="1:2" x14ac:dyDescent="0.25">
      <c r="A2908" t="s">
        <v>3089</v>
      </c>
      <c r="B2908">
        <v>4</v>
      </c>
    </row>
    <row r="2909" spans="1:2" x14ac:dyDescent="0.25">
      <c r="A2909" t="s">
        <v>3090</v>
      </c>
      <c r="B2909">
        <v>1</v>
      </c>
    </row>
    <row r="2910" spans="1:2" x14ac:dyDescent="0.25">
      <c r="A2910" t="s">
        <v>3091</v>
      </c>
      <c r="B2910">
        <v>2</v>
      </c>
    </row>
    <row r="2911" spans="1:2" x14ac:dyDescent="0.25">
      <c r="A2911" t="s">
        <v>3092</v>
      </c>
      <c r="B2911">
        <v>4</v>
      </c>
    </row>
    <row r="2912" spans="1:2" x14ac:dyDescent="0.25">
      <c r="A2912" t="s">
        <v>3093</v>
      </c>
      <c r="B2912">
        <v>1</v>
      </c>
    </row>
    <row r="2913" spans="1:2" x14ac:dyDescent="0.25">
      <c r="A2913" t="s">
        <v>3094</v>
      </c>
      <c r="B2913">
        <v>4</v>
      </c>
    </row>
    <row r="2914" spans="1:2" x14ac:dyDescent="0.25">
      <c r="A2914" t="s">
        <v>3095</v>
      </c>
      <c r="B2914">
        <v>1</v>
      </c>
    </row>
    <row r="2915" spans="1:2" x14ac:dyDescent="0.25">
      <c r="A2915" t="s">
        <v>3096</v>
      </c>
      <c r="B2915">
        <v>2</v>
      </c>
    </row>
    <row r="2916" spans="1:2" x14ac:dyDescent="0.25">
      <c r="A2916" t="s">
        <v>3097</v>
      </c>
      <c r="B2916">
        <v>2</v>
      </c>
    </row>
    <row r="2917" spans="1:2" x14ac:dyDescent="0.25">
      <c r="A2917" t="s">
        <v>3098</v>
      </c>
      <c r="B2917">
        <v>3</v>
      </c>
    </row>
    <row r="2918" spans="1:2" x14ac:dyDescent="0.25">
      <c r="A2918" t="s">
        <v>3099</v>
      </c>
      <c r="B2918">
        <v>2</v>
      </c>
    </row>
    <row r="2919" spans="1:2" x14ac:dyDescent="0.25">
      <c r="A2919" t="s">
        <v>3100</v>
      </c>
      <c r="B2919">
        <v>2</v>
      </c>
    </row>
    <row r="2920" spans="1:2" x14ac:dyDescent="0.25">
      <c r="A2920" t="s">
        <v>3101</v>
      </c>
      <c r="B2920">
        <v>4</v>
      </c>
    </row>
    <row r="2921" spans="1:2" x14ac:dyDescent="0.25">
      <c r="A2921" t="s">
        <v>3102</v>
      </c>
      <c r="B2921">
        <v>2</v>
      </c>
    </row>
    <row r="2922" spans="1:2" x14ac:dyDescent="0.25">
      <c r="A2922" t="s">
        <v>3103</v>
      </c>
      <c r="B2922">
        <v>4</v>
      </c>
    </row>
    <row r="2923" spans="1:2" x14ac:dyDescent="0.25">
      <c r="A2923" t="s">
        <v>3104</v>
      </c>
      <c r="B2923">
        <v>2</v>
      </c>
    </row>
    <row r="2924" spans="1:2" x14ac:dyDescent="0.25">
      <c r="A2924" t="s">
        <v>3105</v>
      </c>
      <c r="B2924">
        <v>1</v>
      </c>
    </row>
    <row r="2925" spans="1:2" x14ac:dyDescent="0.25">
      <c r="A2925" t="s">
        <v>3106</v>
      </c>
      <c r="B2925">
        <v>4</v>
      </c>
    </row>
    <row r="2926" spans="1:2" x14ac:dyDescent="0.25">
      <c r="A2926" t="s">
        <v>3107</v>
      </c>
      <c r="B2926">
        <v>3</v>
      </c>
    </row>
    <row r="2927" spans="1:2" x14ac:dyDescent="0.25">
      <c r="A2927" t="s">
        <v>3108</v>
      </c>
      <c r="B2927">
        <v>2</v>
      </c>
    </row>
    <row r="2928" spans="1:2" x14ac:dyDescent="0.25">
      <c r="A2928" t="s">
        <v>3109</v>
      </c>
      <c r="B2928">
        <v>2</v>
      </c>
    </row>
    <row r="2929" spans="1:2" x14ac:dyDescent="0.25">
      <c r="A2929" t="s">
        <v>3110</v>
      </c>
      <c r="B2929">
        <v>1</v>
      </c>
    </row>
    <row r="2930" spans="1:2" x14ac:dyDescent="0.25">
      <c r="A2930" t="s">
        <v>3111</v>
      </c>
      <c r="B2930">
        <v>1</v>
      </c>
    </row>
    <row r="2931" spans="1:2" x14ac:dyDescent="0.25">
      <c r="A2931" t="s">
        <v>3112</v>
      </c>
      <c r="B2931">
        <v>4</v>
      </c>
    </row>
    <row r="2932" spans="1:2" x14ac:dyDescent="0.25">
      <c r="A2932" t="s">
        <v>3113</v>
      </c>
      <c r="B2932">
        <v>3</v>
      </c>
    </row>
    <row r="2933" spans="1:2" x14ac:dyDescent="0.25">
      <c r="A2933" t="s">
        <v>3114</v>
      </c>
      <c r="B2933">
        <v>4</v>
      </c>
    </row>
    <row r="2934" spans="1:2" x14ac:dyDescent="0.25">
      <c r="A2934" t="s">
        <v>3115</v>
      </c>
      <c r="B2934">
        <v>4</v>
      </c>
    </row>
    <row r="2935" spans="1:2" x14ac:dyDescent="0.25">
      <c r="A2935" t="s">
        <v>3116</v>
      </c>
      <c r="B2935">
        <v>3</v>
      </c>
    </row>
    <row r="2936" spans="1:2" x14ac:dyDescent="0.25">
      <c r="A2936" t="s">
        <v>3117</v>
      </c>
      <c r="B2936">
        <v>2</v>
      </c>
    </row>
    <row r="2937" spans="1:2" x14ac:dyDescent="0.25">
      <c r="A2937" t="s">
        <v>3118</v>
      </c>
      <c r="B2937">
        <v>4</v>
      </c>
    </row>
    <row r="2938" spans="1:2" x14ac:dyDescent="0.25">
      <c r="A2938" t="s">
        <v>3119</v>
      </c>
      <c r="B2938">
        <v>1</v>
      </c>
    </row>
    <row r="2939" spans="1:2" x14ac:dyDescent="0.25">
      <c r="A2939" t="s">
        <v>3120</v>
      </c>
      <c r="B2939">
        <v>3</v>
      </c>
    </row>
    <row r="2940" spans="1:2" x14ac:dyDescent="0.25">
      <c r="A2940" t="s">
        <v>3121</v>
      </c>
      <c r="B2940">
        <v>2</v>
      </c>
    </row>
    <row r="2941" spans="1:2" x14ac:dyDescent="0.25">
      <c r="A2941" t="s">
        <v>3122</v>
      </c>
      <c r="B2941">
        <v>1</v>
      </c>
    </row>
    <row r="2942" spans="1:2" x14ac:dyDescent="0.25">
      <c r="A2942" t="s">
        <v>3123</v>
      </c>
      <c r="B2942">
        <v>4</v>
      </c>
    </row>
    <row r="2943" spans="1:2" x14ac:dyDescent="0.25">
      <c r="A2943" t="s">
        <v>3124</v>
      </c>
      <c r="B2943">
        <v>4</v>
      </c>
    </row>
    <row r="2944" spans="1:2" x14ac:dyDescent="0.25">
      <c r="A2944" t="s">
        <v>3125</v>
      </c>
      <c r="B2944">
        <v>4</v>
      </c>
    </row>
    <row r="2945" spans="1:2" x14ac:dyDescent="0.25">
      <c r="A2945" t="s">
        <v>3126</v>
      </c>
      <c r="B2945">
        <v>3</v>
      </c>
    </row>
    <row r="2946" spans="1:2" x14ac:dyDescent="0.25">
      <c r="A2946" t="s">
        <v>3127</v>
      </c>
      <c r="B2946">
        <v>3</v>
      </c>
    </row>
    <row r="2947" spans="1:2" x14ac:dyDescent="0.25">
      <c r="A2947" t="s">
        <v>3128</v>
      </c>
      <c r="B2947">
        <v>1</v>
      </c>
    </row>
    <row r="2948" spans="1:2" x14ac:dyDescent="0.25">
      <c r="A2948" t="s">
        <v>3129</v>
      </c>
      <c r="B2948">
        <v>3</v>
      </c>
    </row>
    <row r="2949" spans="1:2" x14ac:dyDescent="0.25">
      <c r="A2949" t="s">
        <v>3130</v>
      </c>
      <c r="B2949">
        <v>4</v>
      </c>
    </row>
    <row r="2950" spans="1:2" x14ac:dyDescent="0.25">
      <c r="A2950" t="s">
        <v>3131</v>
      </c>
      <c r="B2950">
        <v>1</v>
      </c>
    </row>
    <row r="2951" spans="1:2" x14ac:dyDescent="0.25">
      <c r="A2951" t="s">
        <v>3132</v>
      </c>
      <c r="B2951">
        <v>3</v>
      </c>
    </row>
    <row r="2952" spans="1:2" x14ac:dyDescent="0.25">
      <c r="A2952" t="s">
        <v>3133</v>
      </c>
      <c r="B2952">
        <v>3</v>
      </c>
    </row>
    <row r="2953" spans="1:2" x14ac:dyDescent="0.25">
      <c r="A2953" t="s">
        <v>3134</v>
      </c>
      <c r="B2953">
        <v>2</v>
      </c>
    </row>
    <row r="2954" spans="1:2" x14ac:dyDescent="0.25">
      <c r="A2954" t="s">
        <v>3135</v>
      </c>
      <c r="B2954">
        <v>2</v>
      </c>
    </row>
    <row r="2955" spans="1:2" x14ac:dyDescent="0.25">
      <c r="A2955" t="s">
        <v>3136</v>
      </c>
      <c r="B2955">
        <v>1</v>
      </c>
    </row>
    <row r="2956" spans="1:2" x14ac:dyDescent="0.25">
      <c r="A2956" t="s">
        <v>3137</v>
      </c>
      <c r="B2956">
        <v>1</v>
      </c>
    </row>
    <row r="2957" spans="1:2" x14ac:dyDescent="0.25">
      <c r="A2957" t="s">
        <v>3138</v>
      </c>
      <c r="B2957">
        <v>4</v>
      </c>
    </row>
    <row r="2958" spans="1:2" x14ac:dyDescent="0.25">
      <c r="A2958" t="s">
        <v>3139</v>
      </c>
      <c r="B2958">
        <v>2</v>
      </c>
    </row>
    <row r="2959" spans="1:2" x14ac:dyDescent="0.25">
      <c r="A2959" t="s">
        <v>3140</v>
      </c>
      <c r="B2959">
        <v>4</v>
      </c>
    </row>
    <row r="2960" spans="1:2" x14ac:dyDescent="0.25">
      <c r="A2960" t="s">
        <v>3141</v>
      </c>
      <c r="B2960">
        <v>1</v>
      </c>
    </row>
    <row r="2961" spans="1:2" x14ac:dyDescent="0.25">
      <c r="A2961" t="s">
        <v>3142</v>
      </c>
      <c r="B2961">
        <v>3</v>
      </c>
    </row>
    <row r="2962" spans="1:2" x14ac:dyDescent="0.25">
      <c r="A2962" t="s">
        <v>3143</v>
      </c>
      <c r="B2962">
        <v>11</v>
      </c>
    </row>
    <row r="2963" spans="1:2" x14ac:dyDescent="0.25">
      <c r="A2963" t="s">
        <v>3144</v>
      </c>
      <c r="B2963">
        <v>1</v>
      </c>
    </row>
    <row r="2964" spans="1:2" x14ac:dyDescent="0.25">
      <c r="A2964" t="s">
        <v>3145</v>
      </c>
      <c r="B2964">
        <v>4</v>
      </c>
    </row>
    <row r="2965" spans="1:2" x14ac:dyDescent="0.25">
      <c r="A2965" t="s">
        <v>3146</v>
      </c>
      <c r="B2965">
        <v>2</v>
      </c>
    </row>
    <row r="2966" spans="1:2" x14ac:dyDescent="0.25">
      <c r="A2966" t="s">
        <v>3147</v>
      </c>
      <c r="B2966">
        <v>1</v>
      </c>
    </row>
    <row r="2967" spans="1:2" x14ac:dyDescent="0.25">
      <c r="A2967" t="s">
        <v>3148</v>
      </c>
      <c r="B2967">
        <v>1</v>
      </c>
    </row>
    <row r="2968" spans="1:2" x14ac:dyDescent="0.25">
      <c r="A2968" t="s">
        <v>3149</v>
      </c>
      <c r="B2968">
        <v>5</v>
      </c>
    </row>
    <row r="2969" spans="1:2" x14ac:dyDescent="0.25">
      <c r="A2969" t="s">
        <v>3150</v>
      </c>
      <c r="B2969">
        <v>2</v>
      </c>
    </row>
    <row r="2970" spans="1:2" x14ac:dyDescent="0.25">
      <c r="A2970" t="s">
        <v>3151</v>
      </c>
      <c r="B2970">
        <v>1</v>
      </c>
    </row>
    <row r="2971" spans="1:2" x14ac:dyDescent="0.25">
      <c r="A2971" t="s">
        <v>3152</v>
      </c>
      <c r="B2971">
        <v>1</v>
      </c>
    </row>
    <row r="2972" spans="1:2" x14ac:dyDescent="0.25">
      <c r="A2972" t="s">
        <v>3153</v>
      </c>
      <c r="B2972">
        <v>1</v>
      </c>
    </row>
    <row r="2973" spans="1:2" x14ac:dyDescent="0.25">
      <c r="A2973" t="s">
        <v>3154</v>
      </c>
      <c r="B2973">
        <v>1</v>
      </c>
    </row>
    <row r="2974" spans="1:2" x14ac:dyDescent="0.25">
      <c r="A2974" t="s">
        <v>3155</v>
      </c>
      <c r="B2974">
        <v>1</v>
      </c>
    </row>
    <row r="2975" spans="1:2" x14ac:dyDescent="0.25">
      <c r="A2975" t="s">
        <v>3156</v>
      </c>
      <c r="B2975">
        <v>1</v>
      </c>
    </row>
    <row r="2976" spans="1:2" x14ac:dyDescent="0.25">
      <c r="A2976" t="s">
        <v>3157</v>
      </c>
      <c r="B2976">
        <v>2</v>
      </c>
    </row>
    <row r="2977" spans="1:2" x14ac:dyDescent="0.25">
      <c r="A2977" t="s">
        <v>3158</v>
      </c>
      <c r="B2977">
        <v>3</v>
      </c>
    </row>
    <row r="2978" spans="1:2" x14ac:dyDescent="0.25">
      <c r="A2978" t="s">
        <v>3159</v>
      </c>
      <c r="B2978">
        <v>1</v>
      </c>
    </row>
    <row r="2979" spans="1:2" x14ac:dyDescent="0.25">
      <c r="A2979" t="s">
        <v>3160</v>
      </c>
      <c r="B2979">
        <v>2</v>
      </c>
    </row>
    <row r="2980" spans="1:2" x14ac:dyDescent="0.25">
      <c r="A2980" t="s">
        <v>3161</v>
      </c>
      <c r="B2980">
        <v>2</v>
      </c>
    </row>
    <row r="2981" spans="1:2" x14ac:dyDescent="0.25">
      <c r="A2981" t="s">
        <v>3162</v>
      </c>
      <c r="B2981">
        <v>3</v>
      </c>
    </row>
    <row r="2982" spans="1:2" x14ac:dyDescent="0.25">
      <c r="A2982" t="s">
        <v>3163</v>
      </c>
      <c r="B2982">
        <v>1</v>
      </c>
    </row>
    <row r="2983" spans="1:2" x14ac:dyDescent="0.25">
      <c r="A2983" t="s">
        <v>3164</v>
      </c>
      <c r="B2983">
        <v>1</v>
      </c>
    </row>
    <row r="2984" spans="1:2" x14ac:dyDescent="0.25">
      <c r="A2984" t="s">
        <v>3165</v>
      </c>
      <c r="B2984">
        <v>1</v>
      </c>
    </row>
    <row r="2985" spans="1:2" x14ac:dyDescent="0.25">
      <c r="A2985" t="s">
        <v>3166</v>
      </c>
      <c r="B2985">
        <v>2</v>
      </c>
    </row>
    <row r="2986" spans="1:2" x14ac:dyDescent="0.25">
      <c r="A2986" t="s">
        <v>3167</v>
      </c>
      <c r="B2986">
        <v>2</v>
      </c>
    </row>
    <row r="2987" spans="1:2" x14ac:dyDescent="0.25">
      <c r="A2987" t="s">
        <v>3168</v>
      </c>
      <c r="B2987">
        <v>2</v>
      </c>
    </row>
    <row r="2988" spans="1:2" x14ac:dyDescent="0.25">
      <c r="A2988" t="s">
        <v>3169</v>
      </c>
      <c r="B2988">
        <v>4</v>
      </c>
    </row>
    <row r="2989" spans="1:2" x14ac:dyDescent="0.25">
      <c r="A2989" t="s">
        <v>3170</v>
      </c>
      <c r="B2989">
        <v>2</v>
      </c>
    </row>
    <row r="2990" spans="1:2" x14ac:dyDescent="0.25">
      <c r="A2990" t="s">
        <v>3171</v>
      </c>
      <c r="B2990">
        <v>3</v>
      </c>
    </row>
    <row r="2991" spans="1:2" x14ac:dyDescent="0.25">
      <c r="A2991" t="s">
        <v>3172</v>
      </c>
      <c r="B2991">
        <v>1</v>
      </c>
    </row>
    <row r="2992" spans="1:2" x14ac:dyDescent="0.25">
      <c r="A2992" t="s">
        <v>3173</v>
      </c>
      <c r="B2992">
        <v>1</v>
      </c>
    </row>
    <row r="2993" spans="1:2" x14ac:dyDescent="0.25">
      <c r="A2993" t="s">
        <v>3174</v>
      </c>
      <c r="B2993">
        <v>1</v>
      </c>
    </row>
    <row r="2994" spans="1:2" x14ac:dyDescent="0.25">
      <c r="A2994" t="s">
        <v>3175</v>
      </c>
      <c r="B2994">
        <v>2</v>
      </c>
    </row>
    <row r="2995" spans="1:2" x14ac:dyDescent="0.25">
      <c r="A2995" t="s">
        <v>3176</v>
      </c>
      <c r="B2995">
        <v>2</v>
      </c>
    </row>
    <row r="2996" spans="1:2" x14ac:dyDescent="0.25">
      <c r="A2996" t="s">
        <v>3177</v>
      </c>
      <c r="B2996">
        <v>1</v>
      </c>
    </row>
    <row r="2997" spans="1:2" x14ac:dyDescent="0.25">
      <c r="A2997" t="s">
        <v>3178</v>
      </c>
      <c r="B2997">
        <v>1</v>
      </c>
    </row>
    <row r="2998" spans="1:2" x14ac:dyDescent="0.25">
      <c r="A2998" t="s">
        <v>3179</v>
      </c>
      <c r="B2998">
        <v>2</v>
      </c>
    </row>
    <row r="2999" spans="1:2" x14ac:dyDescent="0.25">
      <c r="A2999" t="s">
        <v>3180</v>
      </c>
      <c r="B2999">
        <v>4</v>
      </c>
    </row>
    <row r="3000" spans="1:2" x14ac:dyDescent="0.25">
      <c r="A3000" t="s">
        <v>3181</v>
      </c>
      <c r="B3000">
        <v>3</v>
      </c>
    </row>
    <row r="3001" spans="1:2" x14ac:dyDescent="0.25">
      <c r="A3001" t="s">
        <v>3182</v>
      </c>
      <c r="B3001">
        <v>2</v>
      </c>
    </row>
    <row r="3002" spans="1:2" x14ac:dyDescent="0.25">
      <c r="A3002" t="s">
        <v>3183</v>
      </c>
      <c r="B3002">
        <v>4</v>
      </c>
    </row>
    <row r="3003" spans="1:2" x14ac:dyDescent="0.25">
      <c r="A3003" t="s">
        <v>3184</v>
      </c>
      <c r="B3003">
        <v>4</v>
      </c>
    </row>
    <row r="3004" spans="1:2" x14ac:dyDescent="0.25">
      <c r="A3004" t="s">
        <v>3185</v>
      </c>
      <c r="B3004">
        <v>2</v>
      </c>
    </row>
    <row r="3005" spans="1:2" x14ac:dyDescent="0.25">
      <c r="A3005" t="s">
        <v>3186</v>
      </c>
      <c r="B3005">
        <v>1</v>
      </c>
    </row>
    <row r="3006" spans="1:2" x14ac:dyDescent="0.25">
      <c r="A3006" t="s">
        <v>3187</v>
      </c>
      <c r="B3006">
        <v>1</v>
      </c>
    </row>
    <row r="3007" spans="1:2" x14ac:dyDescent="0.25">
      <c r="A3007" t="s">
        <v>3188</v>
      </c>
      <c r="B3007">
        <v>4</v>
      </c>
    </row>
    <row r="3008" spans="1:2" x14ac:dyDescent="0.25">
      <c r="A3008" t="s">
        <v>3189</v>
      </c>
      <c r="B3008">
        <v>1</v>
      </c>
    </row>
    <row r="3009" spans="1:2" x14ac:dyDescent="0.25">
      <c r="A3009" t="s">
        <v>3190</v>
      </c>
      <c r="B3009">
        <v>1</v>
      </c>
    </row>
    <row r="3010" spans="1:2" x14ac:dyDescent="0.25">
      <c r="A3010" t="s">
        <v>3191</v>
      </c>
      <c r="B3010">
        <v>3</v>
      </c>
    </row>
    <row r="3011" spans="1:2" x14ac:dyDescent="0.25">
      <c r="A3011" t="s">
        <v>3192</v>
      </c>
      <c r="B3011">
        <v>3</v>
      </c>
    </row>
    <row r="3012" spans="1:2" x14ac:dyDescent="0.25">
      <c r="A3012" t="s">
        <v>3193</v>
      </c>
      <c r="B3012">
        <v>1</v>
      </c>
    </row>
    <row r="3013" spans="1:2" x14ac:dyDescent="0.25">
      <c r="A3013" t="s">
        <v>3194</v>
      </c>
      <c r="B3013">
        <v>4</v>
      </c>
    </row>
    <row r="3014" spans="1:2" x14ac:dyDescent="0.25">
      <c r="A3014" t="s">
        <v>3195</v>
      </c>
      <c r="B3014">
        <v>1</v>
      </c>
    </row>
    <row r="3015" spans="1:2" x14ac:dyDescent="0.25">
      <c r="A3015" t="s">
        <v>3196</v>
      </c>
      <c r="B3015">
        <v>4</v>
      </c>
    </row>
    <row r="3016" spans="1:2" x14ac:dyDescent="0.25">
      <c r="A3016" t="s">
        <v>3197</v>
      </c>
      <c r="B3016">
        <v>1</v>
      </c>
    </row>
    <row r="3017" spans="1:2" x14ac:dyDescent="0.25">
      <c r="A3017" t="s">
        <v>3198</v>
      </c>
      <c r="B3017">
        <v>2</v>
      </c>
    </row>
    <row r="3018" spans="1:2" x14ac:dyDescent="0.25">
      <c r="A3018" t="s">
        <v>3199</v>
      </c>
      <c r="B3018">
        <v>1</v>
      </c>
    </row>
    <row r="3019" spans="1:2" x14ac:dyDescent="0.25">
      <c r="A3019" t="s">
        <v>3200</v>
      </c>
      <c r="B3019">
        <v>7</v>
      </c>
    </row>
    <row r="3020" spans="1:2" x14ac:dyDescent="0.25">
      <c r="A3020" t="s">
        <v>3201</v>
      </c>
      <c r="B3020">
        <v>1</v>
      </c>
    </row>
    <row r="3021" spans="1:2" x14ac:dyDescent="0.25">
      <c r="A3021" t="s">
        <v>3202</v>
      </c>
      <c r="B3021">
        <v>1</v>
      </c>
    </row>
    <row r="3022" spans="1:2" x14ac:dyDescent="0.25">
      <c r="A3022" t="s">
        <v>3203</v>
      </c>
      <c r="B3022">
        <v>1</v>
      </c>
    </row>
    <row r="3023" spans="1:2" x14ac:dyDescent="0.25">
      <c r="A3023" t="s">
        <v>3204</v>
      </c>
      <c r="B3023">
        <v>4</v>
      </c>
    </row>
    <row r="3024" spans="1:2" x14ac:dyDescent="0.25">
      <c r="A3024" t="s">
        <v>3205</v>
      </c>
      <c r="B3024">
        <v>2</v>
      </c>
    </row>
    <row r="3025" spans="1:2" x14ac:dyDescent="0.25">
      <c r="A3025" t="s">
        <v>3206</v>
      </c>
      <c r="B3025">
        <v>1</v>
      </c>
    </row>
    <row r="3026" spans="1:2" x14ac:dyDescent="0.25">
      <c r="A3026" t="s">
        <v>3207</v>
      </c>
      <c r="B3026">
        <v>1</v>
      </c>
    </row>
    <row r="3027" spans="1:2" x14ac:dyDescent="0.25">
      <c r="A3027" t="s">
        <v>3208</v>
      </c>
      <c r="B3027">
        <v>4</v>
      </c>
    </row>
    <row r="3028" spans="1:2" x14ac:dyDescent="0.25">
      <c r="A3028" t="s">
        <v>3209</v>
      </c>
      <c r="B3028">
        <v>4</v>
      </c>
    </row>
    <row r="3029" spans="1:2" x14ac:dyDescent="0.25">
      <c r="A3029" t="s">
        <v>3210</v>
      </c>
      <c r="B3029">
        <v>1</v>
      </c>
    </row>
    <row r="3030" spans="1:2" x14ac:dyDescent="0.25">
      <c r="A3030" t="s">
        <v>3211</v>
      </c>
      <c r="B3030">
        <v>4</v>
      </c>
    </row>
    <row r="3031" spans="1:2" x14ac:dyDescent="0.25">
      <c r="A3031" t="s">
        <v>3212</v>
      </c>
      <c r="B3031">
        <v>4</v>
      </c>
    </row>
    <row r="3032" spans="1:2" x14ac:dyDescent="0.25">
      <c r="A3032" t="s">
        <v>3213</v>
      </c>
      <c r="B3032">
        <v>3</v>
      </c>
    </row>
    <row r="3033" spans="1:2" x14ac:dyDescent="0.25">
      <c r="A3033" t="s">
        <v>3214</v>
      </c>
      <c r="B3033">
        <v>4</v>
      </c>
    </row>
    <row r="3034" spans="1:2" x14ac:dyDescent="0.25">
      <c r="A3034" t="s">
        <v>3215</v>
      </c>
      <c r="B3034">
        <v>1</v>
      </c>
    </row>
    <row r="3035" spans="1:2" x14ac:dyDescent="0.25">
      <c r="A3035" t="s">
        <v>3216</v>
      </c>
      <c r="B3035">
        <v>3</v>
      </c>
    </row>
    <row r="3036" spans="1:2" x14ac:dyDescent="0.25">
      <c r="A3036" t="s">
        <v>3217</v>
      </c>
      <c r="B3036">
        <v>2</v>
      </c>
    </row>
    <row r="3037" spans="1:2" x14ac:dyDescent="0.25">
      <c r="A3037" t="s">
        <v>3218</v>
      </c>
      <c r="B3037">
        <v>2</v>
      </c>
    </row>
    <row r="3038" spans="1:2" x14ac:dyDescent="0.25">
      <c r="A3038" t="s">
        <v>3219</v>
      </c>
      <c r="B3038">
        <v>2</v>
      </c>
    </row>
    <row r="3039" spans="1:2" x14ac:dyDescent="0.25">
      <c r="A3039" t="s">
        <v>3220</v>
      </c>
      <c r="B3039">
        <v>2</v>
      </c>
    </row>
    <row r="3040" spans="1:2" x14ac:dyDescent="0.25">
      <c r="A3040" t="s">
        <v>3221</v>
      </c>
      <c r="B3040">
        <v>2</v>
      </c>
    </row>
    <row r="3041" spans="1:2" x14ac:dyDescent="0.25">
      <c r="A3041" t="s">
        <v>3222</v>
      </c>
      <c r="B3041">
        <v>2</v>
      </c>
    </row>
    <row r="3042" spans="1:2" x14ac:dyDescent="0.25">
      <c r="A3042" t="s">
        <v>3223</v>
      </c>
      <c r="B3042">
        <v>4</v>
      </c>
    </row>
    <row r="3043" spans="1:2" x14ac:dyDescent="0.25">
      <c r="A3043" t="s">
        <v>3224</v>
      </c>
      <c r="B3043">
        <v>4</v>
      </c>
    </row>
    <row r="3044" spans="1:2" x14ac:dyDescent="0.25">
      <c r="A3044" t="s">
        <v>3225</v>
      </c>
      <c r="B3044">
        <v>2</v>
      </c>
    </row>
    <row r="3045" spans="1:2" x14ac:dyDescent="0.25">
      <c r="A3045" t="s">
        <v>3226</v>
      </c>
      <c r="B3045">
        <v>1</v>
      </c>
    </row>
    <row r="3046" spans="1:2" x14ac:dyDescent="0.25">
      <c r="A3046" t="s">
        <v>3227</v>
      </c>
      <c r="B3046">
        <v>2</v>
      </c>
    </row>
    <row r="3047" spans="1:2" x14ac:dyDescent="0.25">
      <c r="A3047" t="s">
        <v>3228</v>
      </c>
      <c r="B3047">
        <v>1</v>
      </c>
    </row>
    <row r="3048" spans="1:2" x14ac:dyDescent="0.25">
      <c r="A3048" t="s">
        <v>3229</v>
      </c>
      <c r="B3048">
        <v>4</v>
      </c>
    </row>
    <row r="3049" spans="1:2" x14ac:dyDescent="0.25">
      <c r="A3049" t="s">
        <v>3230</v>
      </c>
      <c r="B3049">
        <v>3</v>
      </c>
    </row>
    <row r="3050" spans="1:2" x14ac:dyDescent="0.25">
      <c r="A3050" t="s">
        <v>3231</v>
      </c>
      <c r="B3050">
        <v>1</v>
      </c>
    </row>
    <row r="3051" spans="1:2" x14ac:dyDescent="0.25">
      <c r="A3051" t="s">
        <v>3232</v>
      </c>
      <c r="B3051">
        <v>3</v>
      </c>
    </row>
    <row r="3052" spans="1:2" x14ac:dyDescent="0.25">
      <c r="A3052" t="s">
        <v>3233</v>
      </c>
      <c r="B3052">
        <v>2</v>
      </c>
    </row>
    <row r="3053" spans="1:2" x14ac:dyDescent="0.25">
      <c r="A3053" t="s">
        <v>3234</v>
      </c>
      <c r="B3053">
        <v>1</v>
      </c>
    </row>
    <row r="3054" spans="1:2" x14ac:dyDescent="0.25">
      <c r="A3054" t="s">
        <v>3235</v>
      </c>
      <c r="B3054">
        <v>4</v>
      </c>
    </row>
    <row r="3055" spans="1:2" x14ac:dyDescent="0.25">
      <c r="A3055" t="s">
        <v>3236</v>
      </c>
      <c r="B3055">
        <v>2</v>
      </c>
    </row>
    <row r="3056" spans="1:2" x14ac:dyDescent="0.25">
      <c r="A3056" t="s">
        <v>3237</v>
      </c>
      <c r="B3056">
        <v>3</v>
      </c>
    </row>
    <row r="3057" spans="1:2" x14ac:dyDescent="0.25">
      <c r="A3057" t="s">
        <v>3238</v>
      </c>
      <c r="B3057">
        <v>1</v>
      </c>
    </row>
    <row r="3058" spans="1:2" x14ac:dyDescent="0.25">
      <c r="A3058" t="s">
        <v>3239</v>
      </c>
      <c r="B3058">
        <v>1</v>
      </c>
    </row>
    <row r="3059" spans="1:2" x14ac:dyDescent="0.25">
      <c r="A3059" t="s">
        <v>3240</v>
      </c>
      <c r="B3059">
        <v>3</v>
      </c>
    </row>
    <row r="3060" spans="1:2" x14ac:dyDescent="0.25">
      <c r="A3060" t="s">
        <v>3241</v>
      </c>
      <c r="B3060">
        <v>2</v>
      </c>
    </row>
    <row r="3061" spans="1:2" x14ac:dyDescent="0.25">
      <c r="A3061" t="s">
        <v>3242</v>
      </c>
      <c r="B3061">
        <v>2</v>
      </c>
    </row>
    <row r="3062" spans="1:2" x14ac:dyDescent="0.25">
      <c r="A3062" t="s">
        <v>3243</v>
      </c>
      <c r="B3062">
        <v>2</v>
      </c>
    </row>
    <row r="3063" spans="1:2" x14ac:dyDescent="0.25">
      <c r="A3063" t="s">
        <v>3244</v>
      </c>
      <c r="B3063">
        <v>1</v>
      </c>
    </row>
    <row r="3064" spans="1:2" x14ac:dyDescent="0.25">
      <c r="A3064" t="s">
        <v>3245</v>
      </c>
      <c r="B3064">
        <v>3</v>
      </c>
    </row>
    <row r="3065" spans="1:2" x14ac:dyDescent="0.25">
      <c r="A3065" t="s">
        <v>3246</v>
      </c>
      <c r="B3065">
        <v>1</v>
      </c>
    </row>
    <row r="3066" spans="1:2" x14ac:dyDescent="0.25">
      <c r="A3066" t="s">
        <v>3247</v>
      </c>
      <c r="B3066">
        <v>3</v>
      </c>
    </row>
    <row r="3067" spans="1:2" x14ac:dyDescent="0.25">
      <c r="A3067" t="s">
        <v>3248</v>
      </c>
      <c r="B3067">
        <v>2</v>
      </c>
    </row>
    <row r="3068" spans="1:2" x14ac:dyDescent="0.25">
      <c r="A3068" t="s">
        <v>3249</v>
      </c>
      <c r="B3068">
        <v>4</v>
      </c>
    </row>
    <row r="3069" spans="1:2" x14ac:dyDescent="0.25">
      <c r="A3069" t="s">
        <v>3250</v>
      </c>
      <c r="B3069">
        <v>1</v>
      </c>
    </row>
    <row r="3070" spans="1:2" x14ac:dyDescent="0.25">
      <c r="A3070" t="s">
        <v>3251</v>
      </c>
      <c r="B3070">
        <v>2</v>
      </c>
    </row>
    <row r="3071" spans="1:2" x14ac:dyDescent="0.25">
      <c r="A3071" t="s">
        <v>3252</v>
      </c>
      <c r="B3071">
        <v>1</v>
      </c>
    </row>
    <row r="3072" spans="1:2" x14ac:dyDescent="0.25">
      <c r="A3072" t="s">
        <v>3253</v>
      </c>
      <c r="B3072">
        <v>4</v>
      </c>
    </row>
    <row r="3073" spans="1:2" x14ac:dyDescent="0.25">
      <c r="A3073" t="s">
        <v>3254</v>
      </c>
      <c r="B3073">
        <v>4</v>
      </c>
    </row>
    <row r="3074" spans="1:2" x14ac:dyDescent="0.25">
      <c r="A3074" t="s">
        <v>3255</v>
      </c>
      <c r="B3074">
        <v>1</v>
      </c>
    </row>
    <row r="3075" spans="1:2" x14ac:dyDescent="0.25">
      <c r="A3075" t="s">
        <v>3256</v>
      </c>
      <c r="B3075">
        <v>2</v>
      </c>
    </row>
    <row r="3076" spans="1:2" x14ac:dyDescent="0.25">
      <c r="A3076" t="s">
        <v>3257</v>
      </c>
      <c r="B3076">
        <v>3</v>
      </c>
    </row>
    <row r="3077" spans="1:2" x14ac:dyDescent="0.25">
      <c r="A3077" t="s">
        <v>3258</v>
      </c>
      <c r="B3077">
        <v>3</v>
      </c>
    </row>
    <row r="3078" spans="1:2" x14ac:dyDescent="0.25">
      <c r="A3078" t="s">
        <v>3259</v>
      </c>
      <c r="B3078">
        <v>1</v>
      </c>
    </row>
    <row r="3079" spans="1:2" x14ac:dyDescent="0.25">
      <c r="A3079" t="s">
        <v>3260</v>
      </c>
      <c r="B3079">
        <v>1</v>
      </c>
    </row>
    <row r="3080" spans="1:2" x14ac:dyDescent="0.25">
      <c r="A3080" t="s">
        <v>3261</v>
      </c>
      <c r="B3080">
        <v>1</v>
      </c>
    </row>
    <row r="3081" spans="1:2" x14ac:dyDescent="0.25">
      <c r="A3081" t="s">
        <v>3262</v>
      </c>
      <c r="B3081">
        <v>4</v>
      </c>
    </row>
    <row r="3082" spans="1:2" x14ac:dyDescent="0.25">
      <c r="A3082" t="s">
        <v>3263</v>
      </c>
      <c r="B3082">
        <v>1</v>
      </c>
    </row>
    <row r="3083" spans="1:2" x14ac:dyDescent="0.25">
      <c r="A3083" t="s">
        <v>3264</v>
      </c>
      <c r="B3083">
        <v>9</v>
      </c>
    </row>
    <row r="3084" spans="1:2" x14ac:dyDescent="0.25">
      <c r="A3084" t="s">
        <v>3265</v>
      </c>
      <c r="B3084">
        <v>3</v>
      </c>
    </row>
    <row r="3085" spans="1:2" x14ac:dyDescent="0.25">
      <c r="A3085" t="s">
        <v>3266</v>
      </c>
      <c r="B3085">
        <v>2</v>
      </c>
    </row>
    <row r="3086" spans="1:2" x14ac:dyDescent="0.25">
      <c r="A3086" t="s">
        <v>3267</v>
      </c>
      <c r="B3086">
        <v>1</v>
      </c>
    </row>
    <row r="3087" spans="1:2" x14ac:dyDescent="0.25">
      <c r="A3087" t="s">
        <v>3268</v>
      </c>
      <c r="B3087">
        <v>1</v>
      </c>
    </row>
    <row r="3088" spans="1:2" x14ac:dyDescent="0.25">
      <c r="A3088" t="s">
        <v>3269</v>
      </c>
      <c r="B3088">
        <v>2</v>
      </c>
    </row>
    <row r="3089" spans="1:2" x14ac:dyDescent="0.25">
      <c r="A3089" t="s">
        <v>3270</v>
      </c>
      <c r="B3089">
        <v>2</v>
      </c>
    </row>
    <row r="3090" spans="1:2" x14ac:dyDescent="0.25">
      <c r="A3090" t="s">
        <v>3271</v>
      </c>
      <c r="B3090">
        <v>3</v>
      </c>
    </row>
    <row r="3091" spans="1:2" x14ac:dyDescent="0.25">
      <c r="A3091" t="s">
        <v>3272</v>
      </c>
      <c r="B3091">
        <v>4</v>
      </c>
    </row>
    <row r="3092" spans="1:2" x14ac:dyDescent="0.25">
      <c r="A3092" t="s">
        <v>3273</v>
      </c>
      <c r="B3092">
        <v>2</v>
      </c>
    </row>
    <row r="3093" spans="1:2" x14ac:dyDescent="0.25">
      <c r="A3093" t="s">
        <v>3274</v>
      </c>
      <c r="B3093">
        <v>3</v>
      </c>
    </row>
    <row r="3094" spans="1:2" x14ac:dyDescent="0.25">
      <c r="A3094" t="s">
        <v>3275</v>
      </c>
      <c r="B3094">
        <v>1</v>
      </c>
    </row>
    <row r="3095" spans="1:2" x14ac:dyDescent="0.25">
      <c r="A3095" t="s">
        <v>3276</v>
      </c>
      <c r="B3095">
        <v>1</v>
      </c>
    </row>
    <row r="3096" spans="1:2" x14ac:dyDescent="0.25">
      <c r="A3096" t="s">
        <v>3277</v>
      </c>
      <c r="B3096">
        <v>7</v>
      </c>
    </row>
    <row r="3097" spans="1:2" x14ac:dyDescent="0.25">
      <c r="A3097" t="s">
        <v>3278</v>
      </c>
      <c r="B3097">
        <v>2</v>
      </c>
    </row>
    <row r="3098" spans="1:2" x14ac:dyDescent="0.25">
      <c r="A3098" t="s">
        <v>3279</v>
      </c>
      <c r="B3098">
        <v>3</v>
      </c>
    </row>
    <row r="3099" spans="1:2" x14ac:dyDescent="0.25">
      <c r="A3099" t="s">
        <v>3280</v>
      </c>
      <c r="B3099">
        <v>2</v>
      </c>
    </row>
    <row r="3100" spans="1:2" x14ac:dyDescent="0.25">
      <c r="A3100" t="s">
        <v>3281</v>
      </c>
      <c r="B3100">
        <v>1</v>
      </c>
    </row>
    <row r="3101" spans="1:2" x14ac:dyDescent="0.25">
      <c r="A3101" t="s">
        <v>3282</v>
      </c>
      <c r="B3101">
        <v>1</v>
      </c>
    </row>
    <row r="3102" spans="1:2" x14ac:dyDescent="0.25">
      <c r="A3102" t="s">
        <v>3283</v>
      </c>
      <c r="B3102">
        <v>4</v>
      </c>
    </row>
    <row r="3103" spans="1:2" x14ac:dyDescent="0.25">
      <c r="A3103" t="s">
        <v>3284</v>
      </c>
      <c r="B3103">
        <v>3</v>
      </c>
    </row>
    <row r="3104" spans="1:2" x14ac:dyDescent="0.25">
      <c r="A3104" t="s">
        <v>3285</v>
      </c>
      <c r="B3104">
        <v>1</v>
      </c>
    </row>
    <row r="3105" spans="1:2" x14ac:dyDescent="0.25">
      <c r="A3105" t="s">
        <v>3286</v>
      </c>
      <c r="B3105">
        <v>1</v>
      </c>
    </row>
    <row r="3106" spans="1:2" x14ac:dyDescent="0.25">
      <c r="A3106" t="s">
        <v>3287</v>
      </c>
      <c r="B3106">
        <v>3</v>
      </c>
    </row>
    <row r="3107" spans="1:2" x14ac:dyDescent="0.25">
      <c r="A3107" t="s">
        <v>3288</v>
      </c>
      <c r="B3107">
        <v>1</v>
      </c>
    </row>
    <row r="3108" spans="1:2" x14ac:dyDescent="0.25">
      <c r="A3108" t="s">
        <v>3289</v>
      </c>
      <c r="B3108">
        <v>2</v>
      </c>
    </row>
    <row r="3109" spans="1:2" x14ac:dyDescent="0.25">
      <c r="A3109" t="s">
        <v>3290</v>
      </c>
      <c r="B3109">
        <v>4</v>
      </c>
    </row>
    <row r="3110" spans="1:2" x14ac:dyDescent="0.25">
      <c r="A3110" t="s">
        <v>3291</v>
      </c>
      <c r="B3110">
        <v>3</v>
      </c>
    </row>
    <row r="3111" spans="1:2" x14ac:dyDescent="0.25">
      <c r="A3111" t="s">
        <v>3292</v>
      </c>
      <c r="B3111">
        <v>1</v>
      </c>
    </row>
    <row r="3112" spans="1:2" x14ac:dyDescent="0.25">
      <c r="A3112" t="s">
        <v>3293</v>
      </c>
      <c r="B3112">
        <v>2</v>
      </c>
    </row>
    <row r="3113" spans="1:2" x14ac:dyDescent="0.25">
      <c r="A3113" t="s">
        <v>3294</v>
      </c>
      <c r="B3113">
        <v>4</v>
      </c>
    </row>
    <row r="3114" spans="1:2" x14ac:dyDescent="0.25">
      <c r="A3114" t="s">
        <v>3295</v>
      </c>
      <c r="B3114">
        <v>2</v>
      </c>
    </row>
    <row r="3115" spans="1:2" x14ac:dyDescent="0.25">
      <c r="A3115" t="s">
        <v>3296</v>
      </c>
      <c r="B3115">
        <v>1</v>
      </c>
    </row>
    <row r="3116" spans="1:2" x14ac:dyDescent="0.25">
      <c r="A3116" t="s">
        <v>3297</v>
      </c>
      <c r="B3116">
        <v>1</v>
      </c>
    </row>
    <row r="3117" spans="1:2" x14ac:dyDescent="0.25">
      <c r="A3117" t="s">
        <v>3298</v>
      </c>
      <c r="B3117">
        <v>2</v>
      </c>
    </row>
    <row r="3118" spans="1:2" x14ac:dyDescent="0.25">
      <c r="A3118" t="s">
        <v>3299</v>
      </c>
      <c r="B3118">
        <v>1</v>
      </c>
    </row>
    <row r="3119" spans="1:2" x14ac:dyDescent="0.25">
      <c r="A3119" t="s">
        <v>3300</v>
      </c>
      <c r="B3119">
        <v>2</v>
      </c>
    </row>
    <row r="3120" spans="1:2" x14ac:dyDescent="0.25">
      <c r="A3120" t="s">
        <v>3301</v>
      </c>
      <c r="B3120">
        <v>1</v>
      </c>
    </row>
    <row r="3121" spans="1:2" x14ac:dyDescent="0.25">
      <c r="A3121" t="s">
        <v>3302</v>
      </c>
      <c r="B3121">
        <v>2</v>
      </c>
    </row>
    <row r="3122" spans="1:2" x14ac:dyDescent="0.25">
      <c r="A3122" t="s">
        <v>3303</v>
      </c>
      <c r="B3122">
        <v>1</v>
      </c>
    </row>
    <row r="3123" spans="1:2" x14ac:dyDescent="0.25">
      <c r="A3123" t="s">
        <v>3304</v>
      </c>
      <c r="B3123">
        <v>2</v>
      </c>
    </row>
    <row r="3124" spans="1:2" x14ac:dyDescent="0.25">
      <c r="A3124" t="s">
        <v>3305</v>
      </c>
      <c r="B3124">
        <v>2</v>
      </c>
    </row>
    <row r="3125" spans="1:2" x14ac:dyDescent="0.25">
      <c r="A3125" t="s">
        <v>3306</v>
      </c>
      <c r="B3125">
        <v>3</v>
      </c>
    </row>
    <row r="3126" spans="1:2" x14ac:dyDescent="0.25">
      <c r="A3126" t="s">
        <v>3307</v>
      </c>
      <c r="B3126">
        <v>3</v>
      </c>
    </row>
    <row r="3127" spans="1:2" x14ac:dyDescent="0.25">
      <c r="A3127" t="s">
        <v>3308</v>
      </c>
      <c r="B3127">
        <v>1</v>
      </c>
    </row>
    <row r="3128" spans="1:2" x14ac:dyDescent="0.25">
      <c r="A3128" t="s">
        <v>3309</v>
      </c>
      <c r="B3128">
        <v>3</v>
      </c>
    </row>
    <row r="3129" spans="1:2" x14ac:dyDescent="0.25">
      <c r="A3129" t="s">
        <v>3310</v>
      </c>
      <c r="B3129">
        <v>1</v>
      </c>
    </row>
    <row r="3130" spans="1:2" x14ac:dyDescent="0.25">
      <c r="A3130" t="s">
        <v>3311</v>
      </c>
      <c r="B3130">
        <v>1</v>
      </c>
    </row>
    <row r="3131" spans="1:2" x14ac:dyDescent="0.25">
      <c r="A3131" t="s">
        <v>3312</v>
      </c>
      <c r="B3131">
        <v>2</v>
      </c>
    </row>
    <row r="3132" spans="1:2" x14ac:dyDescent="0.25">
      <c r="A3132" t="s">
        <v>3313</v>
      </c>
      <c r="B3132">
        <v>1</v>
      </c>
    </row>
    <row r="3133" spans="1:2" x14ac:dyDescent="0.25">
      <c r="A3133" t="s">
        <v>3314</v>
      </c>
      <c r="B3133">
        <v>3</v>
      </c>
    </row>
    <row r="3134" spans="1:2" x14ac:dyDescent="0.25">
      <c r="A3134" t="s">
        <v>3315</v>
      </c>
      <c r="B3134">
        <v>3</v>
      </c>
    </row>
    <row r="3135" spans="1:2" x14ac:dyDescent="0.25">
      <c r="A3135" t="s">
        <v>3316</v>
      </c>
      <c r="B3135">
        <v>2</v>
      </c>
    </row>
    <row r="3136" spans="1:2" x14ac:dyDescent="0.25">
      <c r="A3136" t="s">
        <v>3317</v>
      </c>
      <c r="B3136">
        <v>1</v>
      </c>
    </row>
    <row r="3137" spans="1:2" x14ac:dyDescent="0.25">
      <c r="A3137" t="s">
        <v>3318</v>
      </c>
      <c r="B3137">
        <v>8</v>
      </c>
    </row>
    <row r="3138" spans="1:2" x14ac:dyDescent="0.25">
      <c r="A3138" t="s">
        <v>3319</v>
      </c>
      <c r="B3138">
        <v>1</v>
      </c>
    </row>
    <row r="3139" spans="1:2" x14ac:dyDescent="0.25">
      <c r="A3139" t="s">
        <v>3320</v>
      </c>
      <c r="B3139">
        <v>8</v>
      </c>
    </row>
    <row r="3140" spans="1:2" x14ac:dyDescent="0.25">
      <c r="A3140" t="s">
        <v>3321</v>
      </c>
      <c r="B3140">
        <v>1</v>
      </c>
    </row>
    <row r="3141" spans="1:2" x14ac:dyDescent="0.25">
      <c r="A3141" t="s">
        <v>3322</v>
      </c>
      <c r="B3141">
        <v>1</v>
      </c>
    </row>
    <row r="3142" spans="1:2" x14ac:dyDescent="0.25">
      <c r="A3142" t="s">
        <v>3323</v>
      </c>
      <c r="B3142">
        <v>1</v>
      </c>
    </row>
    <row r="3143" spans="1:2" x14ac:dyDescent="0.25">
      <c r="A3143" t="s">
        <v>3324</v>
      </c>
      <c r="B3143">
        <v>4</v>
      </c>
    </row>
    <row r="3144" spans="1:2" x14ac:dyDescent="0.25">
      <c r="A3144" t="s">
        <v>3325</v>
      </c>
      <c r="B3144">
        <v>2</v>
      </c>
    </row>
    <row r="3145" spans="1:2" x14ac:dyDescent="0.25">
      <c r="A3145" t="s">
        <v>3326</v>
      </c>
      <c r="B3145">
        <v>4</v>
      </c>
    </row>
    <row r="3146" spans="1:2" x14ac:dyDescent="0.25">
      <c r="A3146" t="s">
        <v>3327</v>
      </c>
      <c r="B3146">
        <v>4</v>
      </c>
    </row>
    <row r="3147" spans="1:2" x14ac:dyDescent="0.25">
      <c r="A3147" t="s">
        <v>3328</v>
      </c>
      <c r="B3147">
        <v>3</v>
      </c>
    </row>
    <row r="3148" spans="1:2" x14ac:dyDescent="0.25">
      <c r="A3148" t="s">
        <v>3329</v>
      </c>
      <c r="B3148">
        <v>4</v>
      </c>
    </row>
    <row r="3149" spans="1:2" x14ac:dyDescent="0.25">
      <c r="A3149" t="s">
        <v>3330</v>
      </c>
      <c r="B3149">
        <v>1</v>
      </c>
    </row>
    <row r="3150" spans="1:2" x14ac:dyDescent="0.25">
      <c r="A3150" t="s">
        <v>3331</v>
      </c>
      <c r="B3150">
        <v>3</v>
      </c>
    </row>
    <row r="3151" spans="1:2" x14ac:dyDescent="0.25">
      <c r="A3151" t="s">
        <v>3332</v>
      </c>
      <c r="B3151">
        <v>1</v>
      </c>
    </row>
    <row r="3152" spans="1:2" x14ac:dyDescent="0.25">
      <c r="A3152" t="s">
        <v>3333</v>
      </c>
      <c r="B3152">
        <v>3</v>
      </c>
    </row>
    <row r="3153" spans="1:2" x14ac:dyDescent="0.25">
      <c r="A3153" t="s">
        <v>3334</v>
      </c>
      <c r="B3153">
        <v>4</v>
      </c>
    </row>
    <row r="3154" spans="1:2" x14ac:dyDescent="0.25">
      <c r="A3154" t="s">
        <v>3335</v>
      </c>
      <c r="B3154">
        <v>2</v>
      </c>
    </row>
    <row r="3155" spans="1:2" x14ac:dyDescent="0.25">
      <c r="A3155" t="s">
        <v>3336</v>
      </c>
      <c r="B3155">
        <v>1</v>
      </c>
    </row>
    <row r="3156" spans="1:2" x14ac:dyDescent="0.25">
      <c r="A3156" t="s">
        <v>3337</v>
      </c>
      <c r="B3156">
        <v>1</v>
      </c>
    </row>
    <row r="3157" spans="1:2" x14ac:dyDescent="0.25">
      <c r="A3157" t="s">
        <v>3338</v>
      </c>
      <c r="B3157">
        <v>2</v>
      </c>
    </row>
    <row r="3158" spans="1:2" x14ac:dyDescent="0.25">
      <c r="A3158" t="s">
        <v>3339</v>
      </c>
      <c r="B3158">
        <v>2</v>
      </c>
    </row>
    <row r="3159" spans="1:2" x14ac:dyDescent="0.25">
      <c r="A3159" t="s">
        <v>3340</v>
      </c>
      <c r="B3159">
        <v>1</v>
      </c>
    </row>
    <row r="3160" spans="1:2" x14ac:dyDescent="0.25">
      <c r="A3160" t="s">
        <v>3341</v>
      </c>
      <c r="B3160">
        <v>2</v>
      </c>
    </row>
    <row r="3161" spans="1:2" x14ac:dyDescent="0.25">
      <c r="A3161" t="s">
        <v>3342</v>
      </c>
      <c r="B3161">
        <v>2</v>
      </c>
    </row>
    <row r="3162" spans="1:2" x14ac:dyDescent="0.25">
      <c r="A3162" t="s">
        <v>3343</v>
      </c>
      <c r="B3162">
        <v>4</v>
      </c>
    </row>
    <row r="3163" spans="1:2" x14ac:dyDescent="0.25">
      <c r="A3163" t="s">
        <v>3344</v>
      </c>
      <c r="B3163">
        <v>3</v>
      </c>
    </row>
    <row r="3164" spans="1:2" x14ac:dyDescent="0.25">
      <c r="A3164" t="s">
        <v>3345</v>
      </c>
      <c r="B3164">
        <v>1</v>
      </c>
    </row>
    <row r="3165" spans="1:2" x14ac:dyDescent="0.25">
      <c r="A3165" t="s">
        <v>3346</v>
      </c>
      <c r="B3165">
        <v>1</v>
      </c>
    </row>
    <row r="3166" spans="1:2" x14ac:dyDescent="0.25">
      <c r="A3166" t="s">
        <v>3347</v>
      </c>
      <c r="B3166">
        <v>2</v>
      </c>
    </row>
    <row r="3167" spans="1:2" x14ac:dyDescent="0.25">
      <c r="A3167" t="s">
        <v>3348</v>
      </c>
      <c r="B3167">
        <v>1</v>
      </c>
    </row>
    <row r="3168" spans="1:2" x14ac:dyDescent="0.25">
      <c r="A3168" t="s">
        <v>3349</v>
      </c>
      <c r="B3168">
        <v>4</v>
      </c>
    </row>
    <row r="3169" spans="1:2" x14ac:dyDescent="0.25">
      <c r="A3169" t="s">
        <v>3350</v>
      </c>
      <c r="B3169">
        <v>1</v>
      </c>
    </row>
    <row r="3170" spans="1:2" x14ac:dyDescent="0.25">
      <c r="A3170" t="s">
        <v>3351</v>
      </c>
      <c r="B3170">
        <v>4</v>
      </c>
    </row>
    <row r="3171" spans="1:2" x14ac:dyDescent="0.25">
      <c r="A3171" t="s">
        <v>3352</v>
      </c>
      <c r="B3171">
        <v>3</v>
      </c>
    </row>
    <row r="3172" spans="1:2" x14ac:dyDescent="0.25">
      <c r="A3172" t="s">
        <v>3353</v>
      </c>
      <c r="B3172">
        <v>1</v>
      </c>
    </row>
    <row r="3173" spans="1:2" x14ac:dyDescent="0.25">
      <c r="A3173" t="s">
        <v>3354</v>
      </c>
      <c r="B3173">
        <v>2</v>
      </c>
    </row>
    <row r="3174" spans="1:2" x14ac:dyDescent="0.25">
      <c r="A3174" t="s">
        <v>3355</v>
      </c>
      <c r="B3174">
        <v>3</v>
      </c>
    </row>
    <row r="3175" spans="1:2" x14ac:dyDescent="0.25">
      <c r="A3175" t="s">
        <v>3356</v>
      </c>
      <c r="B3175">
        <v>1</v>
      </c>
    </row>
    <row r="3176" spans="1:2" x14ac:dyDescent="0.25">
      <c r="A3176" t="s">
        <v>3357</v>
      </c>
      <c r="B3176">
        <v>3</v>
      </c>
    </row>
    <row r="3177" spans="1:2" x14ac:dyDescent="0.25">
      <c r="A3177" t="s">
        <v>3358</v>
      </c>
      <c r="B3177">
        <v>2</v>
      </c>
    </row>
    <row r="3178" spans="1:2" x14ac:dyDescent="0.25">
      <c r="A3178" t="s">
        <v>3359</v>
      </c>
      <c r="B3178">
        <v>2</v>
      </c>
    </row>
    <row r="3179" spans="1:2" x14ac:dyDescent="0.25">
      <c r="A3179" t="s">
        <v>3360</v>
      </c>
      <c r="B3179">
        <v>1</v>
      </c>
    </row>
    <row r="3180" spans="1:2" x14ac:dyDescent="0.25">
      <c r="A3180" t="s">
        <v>3361</v>
      </c>
      <c r="B3180">
        <v>4</v>
      </c>
    </row>
    <row r="3181" spans="1:2" x14ac:dyDescent="0.25">
      <c r="A3181" t="s">
        <v>3362</v>
      </c>
      <c r="B3181">
        <v>1</v>
      </c>
    </row>
    <row r="3182" spans="1:2" x14ac:dyDescent="0.25">
      <c r="A3182" t="s">
        <v>3363</v>
      </c>
      <c r="B3182">
        <v>2</v>
      </c>
    </row>
    <row r="3183" spans="1:2" x14ac:dyDescent="0.25">
      <c r="A3183" t="s">
        <v>3364</v>
      </c>
      <c r="B3183">
        <v>1</v>
      </c>
    </row>
    <row r="3184" spans="1:2" x14ac:dyDescent="0.25">
      <c r="A3184" t="s">
        <v>3365</v>
      </c>
      <c r="B3184">
        <v>1</v>
      </c>
    </row>
    <row r="3185" spans="1:2" x14ac:dyDescent="0.25">
      <c r="A3185" t="s">
        <v>3366</v>
      </c>
      <c r="B3185">
        <v>1</v>
      </c>
    </row>
    <row r="3186" spans="1:2" x14ac:dyDescent="0.25">
      <c r="A3186" t="s">
        <v>3367</v>
      </c>
      <c r="B3186">
        <v>3</v>
      </c>
    </row>
    <row r="3187" spans="1:2" x14ac:dyDescent="0.25">
      <c r="A3187" t="s">
        <v>3368</v>
      </c>
      <c r="B3187">
        <v>3</v>
      </c>
    </row>
    <row r="3188" spans="1:2" x14ac:dyDescent="0.25">
      <c r="A3188" t="s">
        <v>3369</v>
      </c>
      <c r="B3188">
        <v>12</v>
      </c>
    </row>
    <row r="3189" spans="1:2" x14ac:dyDescent="0.25">
      <c r="A3189" t="s">
        <v>3370</v>
      </c>
      <c r="B3189">
        <v>1</v>
      </c>
    </row>
    <row r="3190" spans="1:2" x14ac:dyDescent="0.25">
      <c r="A3190" t="s">
        <v>3371</v>
      </c>
      <c r="B3190">
        <v>8</v>
      </c>
    </row>
    <row r="3191" spans="1:2" x14ac:dyDescent="0.25">
      <c r="A3191" t="s">
        <v>3372</v>
      </c>
      <c r="B3191">
        <v>2</v>
      </c>
    </row>
    <row r="3192" spans="1:2" x14ac:dyDescent="0.25">
      <c r="A3192" t="s">
        <v>3373</v>
      </c>
      <c r="B3192">
        <v>2</v>
      </c>
    </row>
    <row r="3193" spans="1:2" x14ac:dyDescent="0.25">
      <c r="A3193" t="s">
        <v>3374</v>
      </c>
      <c r="B3193">
        <v>1</v>
      </c>
    </row>
    <row r="3194" spans="1:2" x14ac:dyDescent="0.25">
      <c r="A3194" t="s">
        <v>3375</v>
      </c>
      <c r="B3194">
        <v>1</v>
      </c>
    </row>
    <row r="3195" spans="1:2" x14ac:dyDescent="0.25">
      <c r="A3195" t="s">
        <v>3376</v>
      </c>
      <c r="B3195">
        <v>1</v>
      </c>
    </row>
    <row r="3196" spans="1:2" x14ac:dyDescent="0.25">
      <c r="A3196" t="s">
        <v>3377</v>
      </c>
      <c r="B3196">
        <v>3</v>
      </c>
    </row>
    <row r="3197" spans="1:2" x14ac:dyDescent="0.25">
      <c r="A3197" t="s">
        <v>3378</v>
      </c>
      <c r="B3197">
        <v>2</v>
      </c>
    </row>
    <row r="3198" spans="1:2" x14ac:dyDescent="0.25">
      <c r="A3198" t="s">
        <v>3379</v>
      </c>
      <c r="B3198">
        <v>1</v>
      </c>
    </row>
    <row r="3199" spans="1:2" x14ac:dyDescent="0.25">
      <c r="A3199" t="s">
        <v>3380</v>
      </c>
      <c r="B3199">
        <v>2</v>
      </c>
    </row>
    <row r="3200" spans="1:2" x14ac:dyDescent="0.25">
      <c r="A3200" t="s">
        <v>3381</v>
      </c>
      <c r="B3200">
        <v>2</v>
      </c>
    </row>
    <row r="3201" spans="1:2" x14ac:dyDescent="0.25">
      <c r="A3201" t="s">
        <v>3382</v>
      </c>
      <c r="B3201">
        <v>2</v>
      </c>
    </row>
    <row r="3202" spans="1:2" x14ac:dyDescent="0.25">
      <c r="A3202" t="s">
        <v>3383</v>
      </c>
      <c r="B3202">
        <v>4</v>
      </c>
    </row>
    <row r="3203" spans="1:2" x14ac:dyDescent="0.25">
      <c r="A3203" t="s">
        <v>3384</v>
      </c>
      <c r="B3203">
        <v>4</v>
      </c>
    </row>
    <row r="3204" spans="1:2" x14ac:dyDescent="0.25">
      <c r="A3204" t="s">
        <v>3385</v>
      </c>
      <c r="B3204">
        <v>2</v>
      </c>
    </row>
    <row r="3205" spans="1:2" x14ac:dyDescent="0.25">
      <c r="A3205" t="s">
        <v>3386</v>
      </c>
      <c r="B3205">
        <v>2</v>
      </c>
    </row>
    <row r="3206" spans="1:2" x14ac:dyDescent="0.25">
      <c r="A3206" t="s">
        <v>3387</v>
      </c>
      <c r="B3206">
        <v>3</v>
      </c>
    </row>
    <row r="3207" spans="1:2" x14ac:dyDescent="0.25">
      <c r="A3207" t="s">
        <v>3388</v>
      </c>
      <c r="B3207">
        <v>4</v>
      </c>
    </row>
    <row r="3208" spans="1:2" x14ac:dyDescent="0.25">
      <c r="A3208" t="s">
        <v>3389</v>
      </c>
      <c r="B3208">
        <v>2</v>
      </c>
    </row>
    <row r="3209" spans="1:2" x14ac:dyDescent="0.25">
      <c r="A3209" t="s">
        <v>3390</v>
      </c>
      <c r="B3209">
        <v>1</v>
      </c>
    </row>
    <row r="3210" spans="1:2" x14ac:dyDescent="0.25">
      <c r="A3210" t="s">
        <v>3391</v>
      </c>
      <c r="B3210">
        <v>1</v>
      </c>
    </row>
    <row r="3211" spans="1:2" x14ac:dyDescent="0.25">
      <c r="A3211" t="s">
        <v>3392</v>
      </c>
      <c r="B3211">
        <v>4</v>
      </c>
    </row>
    <row r="3212" spans="1:2" x14ac:dyDescent="0.25">
      <c r="A3212" t="s">
        <v>3393</v>
      </c>
      <c r="B3212">
        <v>2</v>
      </c>
    </row>
    <row r="3213" spans="1:2" x14ac:dyDescent="0.25">
      <c r="A3213" t="s">
        <v>3394</v>
      </c>
      <c r="B3213">
        <v>2</v>
      </c>
    </row>
    <row r="3214" spans="1:2" x14ac:dyDescent="0.25">
      <c r="A3214" t="s">
        <v>3395</v>
      </c>
      <c r="B3214">
        <v>1</v>
      </c>
    </row>
    <row r="3215" spans="1:2" x14ac:dyDescent="0.25">
      <c r="A3215" t="s">
        <v>3396</v>
      </c>
      <c r="B3215">
        <v>1</v>
      </c>
    </row>
    <row r="3216" spans="1:2" x14ac:dyDescent="0.25">
      <c r="A3216" t="s">
        <v>3397</v>
      </c>
      <c r="B3216">
        <v>1</v>
      </c>
    </row>
    <row r="3217" spans="1:2" x14ac:dyDescent="0.25">
      <c r="A3217" t="s">
        <v>3398</v>
      </c>
      <c r="B3217">
        <v>4</v>
      </c>
    </row>
    <row r="3218" spans="1:2" x14ac:dyDescent="0.25">
      <c r="A3218" t="s">
        <v>3399</v>
      </c>
      <c r="B3218">
        <v>4</v>
      </c>
    </row>
    <row r="3219" spans="1:2" x14ac:dyDescent="0.25">
      <c r="A3219" t="s">
        <v>3400</v>
      </c>
      <c r="B3219">
        <v>1</v>
      </c>
    </row>
    <row r="3220" spans="1:2" x14ac:dyDescent="0.25">
      <c r="A3220" t="s">
        <v>3401</v>
      </c>
      <c r="B3220">
        <v>2</v>
      </c>
    </row>
    <row r="3221" spans="1:2" x14ac:dyDescent="0.25">
      <c r="A3221" t="s">
        <v>3402</v>
      </c>
      <c r="B3221">
        <v>1</v>
      </c>
    </row>
    <row r="3222" spans="1:2" x14ac:dyDescent="0.25">
      <c r="A3222" t="s">
        <v>3403</v>
      </c>
      <c r="B3222">
        <v>1</v>
      </c>
    </row>
    <row r="3223" spans="1:2" x14ac:dyDescent="0.25">
      <c r="A3223" t="s">
        <v>3404</v>
      </c>
      <c r="B3223">
        <v>3</v>
      </c>
    </row>
    <row r="3224" spans="1:2" x14ac:dyDescent="0.25">
      <c r="A3224" t="s">
        <v>3405</v>
      </c>
      <c r="B3224">
        <v>3</v>
      </c>
    </row>
    <row r="3225" spans="1:2" x14ac:dyDescent="0.25">
      <c r="A3225" t="s">
        <v>3406</v>
      </c>
      <c r="B3225">
        <v>1</v>
      </c>
    </row>
    <row r="3226" spans="1:2" x14ac:dyDescent="0.25">
      <c r="A3226" t="s">
        <v>3407</v>
      </c>
      <c r="B3226">
        <v>1</v>
      </c>
    </row>
    <row r="3227" spans="1:2" x14ac:dyDescent="0.25">
      <c r="A3227" t="s">
        <v>3408</v>
      </c>
      <c r="B3227">
        <v>5</v>
      </c>
    </row>
    <row r="3228" spans="1:2" x14ac:dyDescent="0.25">
      <c r="A3228" t="s">
        <v>3409</v>
      </c>
      <c r="B3228">
        <v>2</v>
      </c>
    </row>
    <row r="3229" spans="1:2" x14ac:dyDescent="0.25">
      <c r="A3229" t="s">
        <v>3410</v>
      </c>
      <c r="B3229">
        <v>2</v>
      </c>
    </row>
    <row r="3230" spans="1:2" x14ac:dyDescent="0.25">
      <c r="A3230" t="s">
        <v>3411</v>
      </c>
      <c r="B3230">
        <v>2</v>
      </c>
    </row>
    <row r="3231" spans="1:2" x14ac:dyDescent="0.25">
      <c r="A3231" t="s">
        <v>3412</v>
      </c>
      <c r="B3231">
        <v>2</v>
      </c>
    </row>
    <row r="3232" spans="1:2" x14ac:dyDescent="0.25">
      <c r="A3232" t="s">
        <v>3413</v>
      </c>
      <c r="B3232">
        <v>2</v>
      </c>
    </row>
    <row r="3233" spans="1:2" x14ac:dyDescent="0.25">
      <c r="A3233" t="s">
        <v>3414</v>
      </c>
      <c r="B3233">
        <v>4</v>
      </c>
    </row>
    <row r="3234" spans="1:2" x14ac:dyDescent="0.25">
      <c r="A3234" t="s">
        <v>3415</v>
      </c>
      <c r="B3234">
        <v>1</v>
      </c>
    </row>
    <row r="3235" spans="1:2" x14ac:dyDescent="0.25">
      <c r="A3235" t="s">
        <v>3416</v>
      </c>
      <c r="B3235">
        <v>10</v>
      </c>
    </row>
    <row r="3236" spans="1:2" x14ac:dyDescent="0.25">
      <c r="A3236" t="s">
        <v>3417</v>
      </c>
      <c r="B3236">
        <v>1</v>
      </c>
    </row>
    <row r="3237" spans="1:2" x14ac:dyDescent="0.25">
      <c r="A3237" t="s">
        <v>3418</v>
      </c>
      <c r="B3237">
        <v>4</v>
      </c>
    </row>
    <row r="3238" spans="1:2" x14ac:dyDescent="0.25">
      <c r="A3238" t="s">
        <v>3419</v>
      </c>
      <c r="B3238">
        <v>1</v>
      </c>
    </row>
    <row r="3239" spans="1:2" x14ac:dyDescent="0.25">
      <c r="A3239" t="s">
        <v>3420</v>
      </c>
      <c r="B3239">
        <v>1</v>
      </c>
    </row>
    <row r="3240" spans="1:2" x14ac:dyDescent="0.25">
      <c r="A3240" t="s">
        <v>3421</v>
      </c>
      <c r="B3240">
        <v>1</v>
      </c>
    </row>
    <row r="3241" spans="1:2" x14ac:dyDescent="0.25">
      <c r="A3241" t="s">
        <v>3422</v>
      </c>
      <c r="B3241">
        <v>3</v>
      </c>
    </row>
    <row r="3242" spans="1:2" x14ac:dyDescent="0.25">
      <c r="A3242" t="s">
        <v>3423</v>
      </c>
      <c r="B3242">
        <v>1</v>
      </c>
    </row>
    <row r="3243" spans="1:2" x14ac:dyDescent="0.25">
      <c r="A3243" t="s">
        <v>3424</v>
      </c>
      <c r="B3243">
        <v>3</v>
      </c>
    </row>
    <row r="3244" spans="1:2" x14ac:dyDescent="0.25">
      <c r="A3244" t="s">
        <v>3425</v>
      </c>
      <c r="B3244">
        <v>2</v>
      </c>
    </row>
    <row r="3245" spans="1:2" x14ac:dyDescent="0.25">
      <c r="A3245" t="s">
        <v>3426</v>
      </c>
      <c r="B3245">
        <v>2</v>
      </c>
    </row>
    <row r="3246" spans="1:2" x14ac:dyDescent="0.25">
      <c r="A3246" t="s">
        <v>3427</v>
      </c>
      <c r="B3246">
        <v>1</v>
      </c>
    </row>
    <row r="3247" spans="1:2" x14ac:dyDescent="0.25">
      <c r="A3247" t="s">
        <v>3428</v>
      </c>
      <c r="B3247">
        <v>3</v>
      </c>
    </row>
    <row r="3248" spans="1:2" x14ac:dyDescent="0.25">
      <c r="A3248" t="s">
        <v>3429</v>
      </c>
      <c r="B3248">
        <v>1</v>
      </c>
    </row>
    <row r="3249" spans="1:2" x14ac:dyDescent="0.25">
      <c r="A3249" t="s">
        <v>3430</v>
      </c>
      <c r="B3249">
        <v>1</v>
      </c>
    </row>
    <row r="3250" spans="1:2" x14ac:dyDescent="0.25">
      <c r="A3250" t="s">
        <v>3431</v>
      </c>
      <c r="B3250">
        <v>3</v>
      </c>
    </row>
    <row r="3251" spans="1:2" x14ac:dyDescent="0.25">
      <c r="A3251" t="s">
        <v>3432</v>
      </c>
      <c r="B3251">
        <v>4</v>
      </c>
    </row>
    <row r="3252" spans="1:2" x14ac:dyDescent="0.25">
      <c r="A3252" t="s">
        <v>3433</v>
      </c>
      <c r="B3252">
        <v>1</v>
      </c>
    </row>
    <row r="3253" spans="1:2" x14ac:dyDescent="0.25">
      <c r="A3253" t="s">
        <v>3434</v>
      </c>
      <c r="B3253">
        <v>1</v>
      </c>
    </row>
    <row r="3254" spans="1:2" x14ac:dyDescent="0.25">
      <c r="A3254" t="s">
        <v>3435</v>
      </c>
      <c r="B3254">
        <v>1</v>
      </c>
    </row>
    <row r="3255" spans="1:2" x14ac:dyDescent="0.25">
      <c r="A3255" t="s">
        <v>3436</v>
      </c>
      <c r="B3255">
        <v>3</v>
      </c>
    </row>
    <row r="3256" spans="1:2" x14ac:dyDescent="0.25">
      <c r="A3256" t="s">
        <v>3437</v>
      </c>
      <c r="B3256">
        <v>3</v>
      </c>
    </row>
    <row r="3257" spans="1:2" x14ac:dyDescent="0.25">
      <c r="A3257" t="s">
        <v>3438</v>
      </c>
      <c r="B3257">
        <v>4</v>
      </c>
    </row>
    <row r="3258" spans="1:2" x14ac:dyDescent="0.25">
      <c r="A3258" t="s">
        <v>3439</v>
      </c>
      <c r="B3258">
        <v>2</v>
      </c>
    </row>
    <row r="3259" spans="1:2" x14ac:dyDescent="0.25">
      <c r="A3259" t="s">
        <v>3440</v>
      </c>
      <c r="B3259">
        <v>3</v>
      </c>
    </row>
    <row r="3260" spans="1:2" x14ac:dyDescent="0.25">
      <c r="A3260" t="s">
        <v>3441</v>
      </c>
      <c r="B3260">
        <v>1</v>
      </c>
    </row>
    <row r="3261" spans="1:2" x14ac:dyDescent="0.25">
      <c r="A3261" t="s">
        <v>3442</v>
      </c>
      <c r="B3261">
        <v>2</v>
      </c>
    </row>
    <row r="3262" spans="1:2" x14ac:dyDescent="0.25">
      <c r="A3262" t="s">
        <v>3443</v>
      </c>
      <c r="B3262">
        <v>4</v>
      </c>
    </row>
    <row r="3263" spans="1:2" x14ac:dyDescent="0.25">
      <c r="A3263" t="s">
        <v>3444</v>
      </c>
      <c r="B3263">
        <v>3</v>
      </c>
    </row>
    <row r="3264" spans="1:2" x14ac:dyDescent="0.25">
      <c r="A3264" t="s">
        <v>3445</v>
      </c>
      <c r="B3264">
        <v>1</v>
      </c>
    </row>
    <row r="3265" spans="1:2" x14ac:dyDescent="0.25">
      <c r="A3265" t="s">
        <v>3446</v>
      </c>
      <c r="B3265">
        <v>2</v>
      </c>
    </row>
    <row r="3266" spans="1:2" x14ac:dyDescent="0.25">
      <c r="A3266" t="s">
        <v>3447</v>
      </c>
      <c r="B3266">
        <v>3</v>
      </c>
    </row>
    <row r="3267" spans="1:2" x14ac:dyDescent="0.25">
      <c r="A3267" t="s">
        <v>3448</v>
      </c>
      <c r="B3267">
        <v>2</v>
      </c>
    </row>
    <row r="3268" spans="1:2" x14ac:dyDescent="0.25">
      <c r="A3268" t="s">
        <v>3449</v>
      </c>
      <c r="B3268">
        <v>2</v>
      </c>
    </row>
    <row r="3269" spans="1:2" x14ac:dyDescent="0.25">
      <c r="A3269" t="s">
        <v>3450</v>
      </c>
      <c r="B3269">
        <v>2</v>
      </c>
    </row>
    <row r="3270" spans="1:2" x14ac:dyDescent="0.25">
      <c r="A3270" t="s">
        <v>3451</v>
      </c>
      <c r="B3270">
        <v>3</v>
      </c>
    </row>
    <row r="3271" spans="1:2" x14ac:dyDescent="0.25">
      <c r="A3271" t="s">
        <v>3452</v>
      </c>
      <c r="B3271">
        <v>1</v>
      </c>
    </row>
    <row r="3272" spans="1:2" x14ac:dyDescent="0.25">
      <c r="A3272" t="s">
        <v>3453</v>
      </c>
      <c r="B3272">
        <v>1</v>
      </c>
    </row>
    <row r="3273" spans="1:2" x14ac:dyDescent="0.25">
      <c r="A3273" t="s">
        <v>3454</v>
      </c>
      <c r="B3273">
        <v>2</v>
      </c>
    </row>
    <row r="3274" spans="1:2" x14ac:dyDescent="0.25">
      <c r="A3274" t="s">
        <v>3455</v>
      </c>
      <c r="B3274">
        <v>2</v>
      </c>
    </row>
    <row r="3275" spans="1:2" x14ac:dyDescent="0.25">
      <c r="A3275" t="s">
        <v>3456</v>
      </c>
      <c r="B3275">
        <v>2</v>
      </c>
    </row>
    <row r="3276" spans="1:2" x14ac:dyDescent="0.25">
      <c r="A3276" t="s">
        <v>3457</v>
      </c>
      <c r="B3276">
        <v>1</v>
      </c>
    </row>
    <row r="3277" spans="1:2" x14ac:dyDescent="0.25">
      <c r="A3277" t="s">
        <v>3458</v>
      </c>
      <c r="B3277">
        <v>2</v>
      </c>
    </row>
    <row r="3278" spans="1:2" x14ac:dyDescent="0.25">
      <c r="A3278" t="s">
        <v>3459</v>
      </c>
      <c r="B3278">
        <v>1</v>
      </c>
    </row>
    <row r="3279" spans="1:2" x14ac:dyDescent="0.25">
      <c r="A3279" t="s">
        <v>3460</v>
      </c>
      <c r="B3279">
        <v>4</v>
      </c>
    </row>
    <row r="3280" spans="1:2" x14ac:dyDescent="0.25">
      <c r="A3280" t="s">
        <v>3461</v>
      </c>
      <c r="B3280">
        <v>2</v>
      </c>
    </row>
    <row r="3281" spans="1:2" x14ac:dyDescent="0.25">
      <c r="A3281" t="s">
        <v>3462</v>
      </c>
      <c r="B3281">
        <v>4</v>
      </c>
    </row>
    <row r="3282" spans="1:2" x14ac:dyDescent="0.25">
      <c r="A3282" t="s">
        <v>3463</v>
      </c>
      <c r="B3282">
        <v>3</v>
      </c>
    </row>
    <row r="3283" spans="1:2" x14ac:dyDescent="0.25">
      <c r="A3283" t="s">
        <v>3464</v>
      </c>
      <c r="B3283">
        <v>1</v>
      </c>
    </row>
    <row r="3284" spans="1:2" x14ac:dyDescent="0.25">
      <c r="A3284" t="s">
        <v>3465</v>
      </c>
      <c r="B3284">
        <v>2</v>
      </c>
    </row>
    <row r="3285" spans="1:2" x14ac:dyDescent="0.25">
      <c r="A3285" t="s">
        <v>3466</v>
      </c>
      <c r="B3285">
        <v>1</v>
      </c>
    </row>
    <row r="3286" spans="1:2" x14ac:dyDescent="0.25">
      <c r="A3286" t="s">
        <v>3467</v>
      </c>
      <c r="B3286">
        <v>1</v>
      </c>
    </row>
    <row r="3287" spans="1:2" x14ac:dyDescent="0.25">
      <c r="A3287" t="s">
        <v>3468</v>
      </c>
      <c r="B3287">
        <v>4</v>
      </c>
    </row>
    <row r="3288" spans="1:2" x14ac:dyDescent="0.25">
      <c r="A3288" t="s">
        <v>3469</v>
      </c>
      <c r="B3288">
        <v>2</v>
      </c>
    </row>
    <row r="3289" spans="1:2" x14ac:dyDescent="0.25">
      <c r="A3289" t="s">
        <v>3470</v>
      </c>
      <c r="B3289">
        <v>3</v>
      </c>
    </row>
    <row r="3290" spans="1:2" x14ac:dyDescent="0.25">
      <c r="A3290" t="s">
        <v>3471</v>
      </c>
      <c r="B3290">
        <v>5</v>
      </c>
    </row>
    <row r="3291" spans="1:2" x14ac:dyDescent="0.25">
      <c r="A3291" t="s">
        <v>3472</v>
      </c>
      <c r="B3291">
        <v>3</v>
      </c>
    </row>
    <row r="3292" spans="1:2" x14ac:dyDescent="0.25">
      <c r="A3292" t="s">
        <v>3473</v>
      </c>
      <c r="B3292">
        <v>1</v>
      </c>
    </row>
    <row r="3293" spans="1:2" x14ac:dyDescent="0.25">
      <c r="A3293" t="s">
        <v>3474</v>
      </c>
      <c r="B3293">
        <v>13</v>
      </c>
    </row>
    <row r="3294" spans="1:2" x14ac:dyDescent="0.25">
      <c r="A3294" t="s">
        <v>3475</v>
      </c>
      <c r="B3294">
        <v>1</v>
      </c>
    </row>
    <row r="3295" spans="1:2" x14ac:dyDescent="0.25">
      <c r="A3295" t="s">
        <v>3476</v>
      </c>
      <c r="B3295">
        <v>2</v>
      </c>
    </row>
    <row r="3296" spans="1:2" x14ac:dyDescent="0.25">
      <c r="A3296" t="s">
        <v>3477</v>
      </c>
      <c r="B3296">
        <v>1</v>
      </c>
    </row>
    <row r="3297" spans="1:2" x14ac:dyDescent="0.25">
      <c r="A3297" t="s">
        <v>3478</v>
      </c>
      <c r="B3297">
        <v>3</v>
      </c>
    </row>
    <row r="3298" spans="1:2" x14ac:dyDescent="0.25">
      <c r="A3298" t="s">
        <v>3479</v>
      </c>
      <c r="B3298">
        <v>2</v>
      </c>
    </row>
    <row r="3299" spans="1:2" x14ac:dyDescent="0.25">
      <c r="A3299" t="s">
        <v>3480</v>
      </c>
      <c r="B3299">
        <v>1</v>
      </c>
    </row>
    <row r="3300" spans="1:2" x14ac:dyDescent="0.25">
      <c r="A3300" t="s">
        <v>3481</v>
      </c>
      <c r="B3300">
        <v>2</v>
      </c>
    </row>
    <row r="3301" spans="1:2" x14ac:dyDescent="0.25">
      <c r="A3301" t="s">
        <v>3482</v>
      </c>
      <c r="B3301">
        <v>1</v>
      </c>
    </row>
    <row r="3302" spans="1:2" x14ac:dyDescent="0.25">
      <c r="A3302" t="s">
        <v>3483</v>
      </c>
      <c r="B3302">
        <v>1</v>
      </c>
    </row>
    <row r="3303" spans="1:2" x14ac:dyDescent="0.25">
      <c r="A3303" t="s">
        <v>3484</v>
      </c>
      <c r="B3303">
        <v>2</v>
      </c>
    </row>
    <row r="3304" spans="1:2" x14ac:dyDescent="0.25">
      <c r="A3304" t="s">
        <v>3485</v>
      </c>
      <c r="B3304">
        <v>1</v>
      </c>
    </row>
    <row r="3305" spans="1:2" x14ac:dyDescent="0.25">
      <c r="A3305" t="s">
        <v>3486</v>
      </c>
      <c r="B3305">
        <v>7</v>
      </c>
    </row>
    <row r="3306" spans="1:2" x14ac:dyDescent="0.25">
      <c r="A3306" t="s">
        <v>3487</v>
      </c>
      <c r="B3306">
        <v>1</v>
      </c>
    </row>
    <row r="3307" spans="1:2" x14ac:dyDescent="0.25">
      <c r="A3307" t="s">
        <v>3488</v>
      </c>
      <c r="B3307">
        <v>1</v>
      </c>
    </row>
    <row r="3308" spans="1:2" x14ac:dyDescent="0.25">
      <c r="A3308" t="s">
        <v>3489</v>
      </c>
      <c r="B3308">
        <v>3</v>
      </c>
    </row>
    <row r="3309" spans="1:2" x14ac:dyDescent="0.25">
      <c r="A3309" t="s">
        <v>3490</v>
      </c>
      <c r="B3309">
        <v>2</v>
      </c>
    </row>
    <row r="3310" spans="1:2" x14ac:dyDescent="0.25">
      <c r="A3310" t="s">
        <v>3491</v>
      </c>
      <c r="B3310">
        <v>2</v>
      </c>
    </row>
    <row r="3311" spans="1:2" x14ac:dyDescent="0.25">
      <c r="A3311" t="s">
        <v>3492</v>
      </c>
      <c r="B3311">
        <v>3</v>
      </c>
    </row>
    <row r="3312" spans="1:2" x14ac:dyDescent="0.25">
      <c r="A3312" t="s">
        <v>3493</v>
      </c>
      <c r="B3312">
        <v>4</v>
      </c>
    </row>
    <row r="3313" spans="1:2" x14ac:dyDescent="0.25">
      <c r="A3313" t="s">
        <v>3494</v>
      </c>
      <c r="B3313">
        <v>2</v>
      </c>
    </row>
    <row r="3314" spans="1:2" x14ac:dyDescent="0.25">
      <c r="A3314" t="s">
        <v>3495</v>
      </c>
      <c r="B3314">
        <v>1</v>
      </c>
    </row>
    <row r="3315" spans="1:2" x14ac:dyDescent="0.25">
      <c r="A3315" t="s">
        <v>3496</v>
      </c>
      <c r="B3315">
        <v>3</v>
      </c>
    </row>
    <row r="3316" spans="1:2" x14ac:dyDescent="0.25">
      <c r="A3316" t="s">
        <v>3497</v>
      </c>
      <c r="B3316">
        <v>2</v>
      </c>
    </row>
    <row r="3317" spans="1:2" x14ac:dyDescent="0.25">
      <c r="A3317" t="s">
        <v>3498</v>
      </c>
      <c r="B3317">
        <v>1</v>
      </c>
    </row>
    <row r="3318" spans="1:2" x14ac:dyDescent="0.25">
      <c r="A3318" t="s">
        <v>3499</v>
      </c>
      <c r="B3318">
        <v>2</v>
      </c>
    </row>
    <row r="3319" spans="1:2" x14ac:dyDescent="0.25">
      <c r="A3319" t="s">
        <v>3500</v>
      </c>
      <c r="B3319">
        <v>2</v>
      </c>
    </row>
    <row r="3320" spans="1:2" x14ac:dyDescent="0.25">
      <c r="A3320" t="s">
        <v>3501</v>
      </c>
      <c r="B3320">
        <v>1</v>
      </c>
    </row>
    <row r="3321" spans="1:2" x14ac:dyDescent="0.25">
      <c r="A3321" t="s">
        <v>3502</v>
      </c>
      <c r="B3321">
        <v>2</v>
      </c>
    </row>
    <row r="3322" spans="1:2" x14ac:dyDescent="0.25">
      <c r="A3322" t="s">
        <v>3503</v>
      </c>
      <c r="B3322">
        <v>4</v>
      </c>
    </row>
    <row r="3323" spans="1:2" x14ac:dyDescent="0.25">
      <c r="A3323" t="s">
        <v>3504</v>
      </c>
      <c r="B3323">
        <v>4</v>
      </c>
    </row>
    <row r="3324" spans="1:2" x14ac:dyDescent="0.25">
      <c r="A3324" t="s">
        <v>3505</v>
      </c>
      <c r="B3324">
        <v>2</v>
      </c>
    </row>
    <row r="3325" spans="1:2" x14ac:dyDescent="0.25">
      <c r="A3325" t="s">
        <v>3506</v>
      </c>
      <c r="B3325">
        <v>1</v>
      </c>
    </row>
    <row r="3326" spans="1:2" x14ac:dyDescent="0.25">
      <c r="A3326" t="s">
        <v>3507</v>
      </c>
      <c r="B3326">
        <v>2</v>
      </c>
    </row>
    <row r="3327" spans="1:2" x14ac:dyDescent="0.25">
      <c r="A3327" t="s">
        <v>3508</v>
      </c>
      <c r="B3327">
        <v>2</v>
      </c>
    </row>
    <row r="3328" spans="1:2" x14ac:dyDescent="0.25">
      <c r="A3328" t="s">
        <v>3509</v>
      </c>
      <c r="B3328">
        <v>1</v>
      </c>
    </row>
    <row r="3329" spans="1:2" x14ac:dyDescent="0.25">
      <c r="A3329" t="s">
        <v>3510</v>
      </c>
      <c r="B3329">
        <v>2</v>
      </c>
    </row>
    <row r="3330" spans="1:2" x14ac:dyDescent="0.25">
      <c r="A3330" t="s">
        <v>3511</v>
      </c>
      <c r="B3330">
        <v>3</v>
      </c>
    </row>
    <row r="3331" spans="1:2" x14ac:dyDescent="0.25">
      <c r="A3331" t="s">
        <v>3512</v>
      </c>
      <c r="B3331">
        <v>4</v>
      </c>
    </row>
    <row r="3332" spans="1:2" x14ac:dyDescent="0.25">
      <c r="A3332" t="s">
        <v>3513</v>
      </c>
      <c r="B3332">
        <v>1</v>
      </c>
    </row>
    <row r="3333" spans="1:2" x14ac:dyDescent="0.25">
      <c r="A3333" t="s">
        <v>3514</v>
      </c>
      <c r="B3333">
        <v>1</v>
      </c>
    </row>
    <row r="3334" spans="1:2" x14ac:dyDescent="0.25">
      <c r="A3334" t="s">
        <v>3515</v>
      </c>
      <c r="B3334">
        <v>1</v>
      </c>
    </row>
    <row r="3335" spans="1:2" x14ac:dyDescent="0.25">
      <c r="A3335" t="s">
        <v>3516</v>
      </c>
      <c r="B3335">
        <v>2</v>
      </c>
    </row>
    <row r="3336" spans="1:2" x14ac:dyDescent="0.25">
      <c r="A3336" t="s">
        <v>3517</v>
      </c>
      <c r="B3336">
        <v>2</v>
      </c>
    </row>
    <row r="3337" spans="1:2" x14ac:dyDescent="0.25">
      <c r="A3337" t="s">
        <v>3518</v>
      </c>
      <c r="B3337">
        <v>1</v>
      </c>
    </row>
    <row r="3338" spans="1:2" x14ac:dyDescent="0.25">
      <c r="A3338" t="s">
        <v>3519</v>
      </c>
      <c r="B3338">
        <v>4</v>
      </c>
    </row>
    <row r="3339" spans="1:2" x14ac:dyDescent="0.25">
      <c r="A3339" t="s">
        <v>3520</v>
      </c>
      <c r="B3339">
        <v>1</v>
      </c>
    </row>
    <row r="3340" spans="1:2" x14ac:dyDescent="0.25">
      <c r="A3340" t="s">
        <v>3521</v>
      </c>
      <c r="B3340">
        <v>2</v>
      </c>
    </row>
    <row r="3341" spans="1:2" x14ac:dyDescent="0.25">
      <c r="A3341" t="s">
        <v>3522</v>
      </c>
      <c r="B3341">
        <v>2</v>
      </c>
    </row>
    <row r="3342" spans="1:2" x14ac:dyDescent="0.25">
      <c r="A3342" t="s">
        <v>3523</v>
      </c>
      <c r="B3342">
        <v>1</v>
      </c>
    </row>
    <row r="3343" spans="1:2" x14ac:dyDescent="0.25">
      <c r="A3343" t="s">
        <v>3524</v>
      </c>
      <c r="B3343">
        <v>3</v>
      </c>
    </row>
    <row r="3344" spans="1:2" x14ac:dyDescent="0.25">
      <c r="A3344" t="s">
        <v>3525</v>
      </c>
      <c r="B3344">
        <v>1</v>
      </c>
    </row>
    <row r="3345" spans="1:2" x14ac:dyDescent="0.25">
      <c r="A3345" t="s">
        <v>3526</v>
      </c>
      <c r="B3345">
        <v>2</v>
      </c>
    </row>
    <row r="3346" spans="1:2" x14ac:dyDescent="0.25">
      <c r="A3346" t="s">
        <v>3527</v>
      </c>
      <c r="B3346">
        <v>1</v>
      </c>
    </row>
    <row r="3347" spans="1:2" x14ac:dyDescent="0.25">
      <c r="A3347" t="s">
        <v>3528</v>
      </c>
      <c r="B3347">
        <v>2</v>
      </c>
    </row>
    <row r="3348" spans="1:2" x14ac:dyDescent="0.25">
      <c r="A3348" t="s">
        <v>3529</v>
      </c>
      <c r="B3348">
        <v>1</v>
      </c>
    </row>
    <row r="3349" spans="1:2" x14ac:dyDescent="0.25">
      <c r="A3349" t="s">
        <v>3530</v>
      </c>
      <c r="B3349">
        <v>2</v>
      </c>
    </row>
    <row r="3350" spans="1:2" x14ac:dyDescent="0.25">
      <c r="A3350" t="s">
        <v>3531</v>
      </c>
      <c r="B3350">
        <v>3</v>
      </c>
    </row>
    <row r="3351" spans="1:2" x14ac:dyDescent="0.25">
      <c r="A3351" t="s">
        <v>3532</v>
      </c>
      <c r="B3351">
        <v>3</v>
      </c>
    </row>
    <row r="3352" spans="1:2" x14ac:dyDescent="0.25">
      <c r="A3352" t="s">
        <v>3533</v>
      </c>
      <c r="B3352">
        <v>2</v>
      </c>
    </row>
    <row r="3353" spans="1:2" x14ac:dyDescent="0.25">
      <c r="A3353" t="s">
        <v>3534</v>
      </c>
      <c r="B3353">
        <v>1</v>
      </c>
    </row>
    <row r="3354" spans="1:2" x14ac:dyDescent="0.25">
      <c r="A3354" t="s">
        <v>3535</v>
      </c>
      <c r="B3354">
        <v>3</v>
      </c>
    </row>
    <row r="3355" spans="1:2" x14ac:dyDescent="0.25">
      <c r="A3355" t="s">
        <v>3536</v>
      </c>
      <c r="B3355">
        <v>2</v>
      </c>
    </row>
    <row r="3356" spans="1:2" x14ac:dyDescent="0.25">
      <c r="A3356" t="s">
        <v>3537</v>
      </c>
      <c r="B3356">
        <v>9</v>
      </c>
    </row>
    <row r="3357" spans="1:2" x14ac:dyDescent="0.25">
      <c r="A3357" t="s">
        <v>3538</v>
      </c>
      <c r="B3357">
        <v>1</v>
      </c>
    </row>
    <row r="3358" spans="1:2" x14ac:dyDescent="0.25">
      <c r="A3358" t="s">
        <v>3539</v>
      </c>
      <c r="B3358">
        <v>3</v>
      </c>
    </row>
    <row r="3359" spans="1:2" x14ac:dyDescent="0.25">
      <c r="A3359" t="s">
        <v>3540</v>
      </c>
      <c r="B3359">
        <v>1</v>
      </c>
    </row>
    <row r="3360" spans="1:2" x14ac:dyDescent="0.25">
      <c r="A3360" t="s">
        <v>3541</v>
      </c>
      <c r="B3360">
        <v>1</v>
      </c>
    </row>
    <row r="3361" spans="1:2" x14ac:dyDescent="0.25">
      <c r="A3361" t="s">
        <v>3542</v>
      </c>
      <c r="B3361">
        <v>3</v>
      </c>
    </row>
    <row r="3362" spans="1:2" x14ac:dyDescent="0.25">
      <c r="A3362" t="s">
        <v>3543</v>
      </c>
      <c r="B3362">
        <v>2</v>
      </c>
    </row>
    <row r="3363" spans="1:2" x14ac:dyDescent="0.25">
      <c r="A3363" t="s">
        <v>3544</v>
      </c>
      <c r="B3363">
        <v>1</v>
      </c>
    </row>
    <row r="3364" spans="1:2" x14ac:dyDescent="0.25">
      <c r="A3364" t="s">
        <v>3545</v>
      </c>
      <c r="B3364">
        <v>12</v>
      </c>
    </row>
    <row r="3365" spans="1:2" x14ac:dyDescent="0.25">
      <c r="A3365" t="s">
        <v>3546</v>
      </c>
      <c r="B3365">
        <v>4</v>
      </c>
    </row>
    <row r="3366" spans="1:2" x14ac:dyDescent="0.25">
      <c r="A3366" t="s">
        <v>3547</v>
      </c>
      <c r="B3366">
        <v>1</v>
      </c>
    </row>
    <row r="3367" spans="1:2" x14ac:dyDescent="0.25">
      <c r="A3367" t="s">
        <v>3548</v>
      </c>
      <c r="B3367">
        <v>3</v>
      </c>
    </row>
    <row r="3368" spans="1:2" x14ac:dyDescent="0.25">
      <c r="A3368" t="s">
        <v>3549</v>
      </c>
      <c r="B3368">
        <v>1</v>
      </c>
    </row>
    <row r="3369" spans="1:2" x14ac:dyDescent="0.25">
      <c r="A3369" t="s">
        <v>3550</v>
      </c>
      <c r="B3369">
        <v>1</v>
      </c>
    </row>
    <row r="3370" spans="1:2" x14ac:dyDescent="0.25">
      <c r="A3370" t="s">
        <v>3551</v>
      </c>
      <c r="B3370">
        <v>3</v>
      </c>
    </row>
    <row r="3371" spans="1:2" x14ac:dyDescent="0.25">
      <c r="A3371" t="s">
        <v>3552</v>
      </c>
      <c r="B3371">
        <v>3</v>
      </c>
    </row>
    <row r="3372" spans="1:2" x14ac:dyDescent="0.25">
      <c r="A3372" t="s">
        <v>3553</v>
      </c>
      <c r="B3372">
        <v>4</v>
      </c>
    </row>
    <row r="3373" spans="1:2" x14ac:dyDescent="0.25">
      <c r="A3373" t="s">
        <v>3554</v>
      </c>
      <c r="B3373">
        <v>4</v>
      </c>
    </row>
    <row r="3374" spans="1:2" x14ac:dyDescent="0.25">
      <c r="A3374" t="s">
        <v>3555</v>
      </c>
      <c r="B3374">
        <v>2</v>
      </c>
    </row>
    <row r="3375" spans="1:2" x14ac:dyDescent="0.25">
      <c r="A3375" t="s">
        <v>3556</v>
      </c>
      <c r="B3375">
        <v>2</v>
      </c>
    </row>
    <row r="3376" spans="1:2" x14ac:dyDescent="0.25">
      <c r="A3376" t="s">
        <v>3557</v>
      </c>
      <c r="B3376">
        <v>1</v>
      </c>
    </row>
    <row r="3377" spans="1:2" x14ac:dyDescent="0.25">
      <c r="A3377" t="s">
        <v>3558</v>
      </c>
      <c r="B3377">
        <v>1</v>
      </c>
    </row>
    <row r="3378" spans="1:2" x14ac:dyDescent="0.25">
      <c r="A3378" t="s">
        <v>3559</v>
      </c>
      <c r="B3378">
        <v>1</v>
      </c>
    </row>
    <row r="3379" spans="1:2" x14ac:dyDescent="0.25">
      <c r="A3379" t="s">
        <v>3560</v>
      </c>
      <c r="B3379">
        <v>1</v>
      </c>
    </row>
    <row r="3380" spans="1:2" x14ac:dyDescent="0.25">
      <c r="A3380" t="s">
        <v>3561</v>
      </c>
      <c r="B3380">
        <v>2</v>
      </c>
    </row>
    <row r="3381" spans="1:2" x14ac:dyDescent="0.25">
      <c r="A3381" t="s">
        <v>3562</v>
      </c>
      <c r="B3381">
        <v>2</v>
      </c>
    </row>
    <row r="3382" spans="1:2" x14ac:dyDescent="0.25">
      <c r="A3382" t="s">
        <v>3563</v>
      </c>
      <c r="B3382">
        <v>2</v>
      </c>
    </row>
    <row r="3383" spans="1:2" x14ac:dyDescent="0.25">
      <c r="A3383" t="s">
        <v>3564</v>
      </c>
      <c r="B3383">
        <v>3</v>
      </c>
    </row>
    <row r="3384" spans="1:2" x14ac:dyDescent="0.25">
      <c r="A3384" t="s">
        <v>3565</v>
      </c>
      <c r="B3384">
        <v>1</v>
      </c>
    </row>
    <row r="3385" spans="1:2" x14ac:dyDescent="0.25">
      <c r="A3385" t="s">
        <v>3566</v>
      </c>
      <c r="B3385">
        <v>4</v>
      </c>
    </row>
    <row r="3386" spans="1:2" x14ac:dyDescent="0.25">
      <c r="A3386" t="s">
        <v>3567</v>
      </c>
      <c r="B3386">
        <v>2</v>
      </c>
    </row>
    <row r="3387" spans="1:2" x14ac:dyDescent="0.25">
      <c r="A3387" t="s">
        <v>3568</v>
      </c>
      <c r="B3387">
        <v>2</v>
      </c>
    </row>
    <row r="3388" spans="1:2" x14ac:dyDescent="0.25">
      <c r="A3388" t="s">
        <v>3569</v>
      </c>
      <c r="B3388">
        <v>3</v>
      </c>
    </row>
    <row r="3389" spans="1:2" x14ac:dyDescent="0.25">
      <c r="A3389" t="s">
        <v>3570</v>
      </c>
      <c r="B3389">
        <v>2</v>
      </c>
    </row>
    <row r="3390" spans="1:2" x14ac:dyDescent="0.25">
      <c r="A3390" t="s">
        <v>3571</v>
      </c>
      <c r="B3390">
        <v>1</v>
      </c>
    </row>
    <row r="3391" spans="1:2" x14ac:dyDescent="0.25">
      <c r="A3391" t="s">
        <v>3572</v>
      </c>
      <c r="B3391">
        <v>3</v>
      </c>
    </row>
    <row r="3392" spans="1:2" x14ac:dyDescent="0.25">
      <c r="A3392" t="s">
        <v>3573</v>
      </c>
      <c r="B3392">
        <v>4</v>
      </c>
    </row>
    <row r="3393" spans="1:2" x14ac:dyDescent="0.25">
      <c r="A3393" t="s">
        <v>3574</v>
      </c>
      <c r="B3393">
        <v>3</v>
      </c>
    </row>
    <row r="3394" spans="1:2" x14ac:dyDescent="0.25">
      <c r="A3394" t="s">
        <v>3575</v>
      </c>
      <c r="B3394">
        <v>1</v>
      </c>
    </row>
    <row r="3395" spans="1:2" x14ac:dyDescent="0.25">
      <c r="A3395" t="s">
        <v>3576</v>
      </c>
      <c r="B3395">
        <v>3</v>
      </c>
    </row>
    <row r="3396" spans="1:2" x14ac:dyDescent="0.25">
      <c r="A3396" t="s">
        <v>3577</v>
      </c>
      <c r="B3396">
        <v>2</v>
      </c>
    </row>
    <row r="3397" spans="1:2" x14ac:dyDescent="0.25">
      <c r="A3397" t="s">
        <v>3578</v>
      </c>
      <c r="B3397">
        <v>1</v>
      </c>
    </row>
    <row r="3398" spans="1:2" x14ac:dyDescent="0.25">
      <c r="A3398" t="s">
        <v>3579</v>
      </c>
      <c r="B3398">
        <v>2</v>
      </c>
    </row>
    <row r="3399" spans="1:2" x14ac:dyDescent="0.25">
      <c r="A3399" t="s">
        <v>3580</v>
      </c>
      <c r="B3399">
        <v>4</v>
      </c>
    </row>
    <row r="3400" spans="1:2" x14ac:dyDescent="0.25">
      <c r="A3400" t="s">
        <v>3581</v>
      </c>
      <c r="B3400">
        <v>4</v>
      </c>
    </row>
    <row r="3401" spans="1:2" x14ac:dyDescent="0.25">
      <c r="A3401" t="s">
        <v>3582</v>
      </c>
      <c r="B3401">
        <v>1</v>
      </c>
    </row>
    <row r="3402" spans="1:2" x14ac:dyDescent="0.25">
      <c r="A3402" t="s">
        <v>3583</v>
      </c>
      <c r="B3402">
        <v>3</v>
      </c>
    </row>
    <row r="3403" spans="1:2" x14ac:dyDescent="0.25">
      <c r="A3403" t="s">
        <v>3584</v>
      </c>
      <c r="B3403">
        <v>3</v>
      </c>
    </row>
    <row r="3404" spans="1:2" x14ac:dyDescent="0.25">
      <c r="A3404" t="s">
        <v>3585</v>
      </c>
      <c r="B3404">
        <v>4</v>
      </c>
    </row>
    <row r="3405" spans="1:2" x14ac:dyDescent="0.25">
      <c r="A3405" t="s">
        <v>3586</v>
      </c>
      <c r="B3405">
        <v>2</v>
      </c>
    </row>
    <row r="3406" spans="1:2" x14ac:dyDescent="0.25">
      <c r="A3406" t="s">
        <v>3587</v>
      </c>
      <c r="B3406">
        <v>1</v>
      </c>
    </row>
    <row r="3407" spans="1:2" x14ac:dyDescent="0.25">
      <c r="A3407" t="s">
        <v>3588</v>
      </c>
      <c r="B3407">
        <v>2</v>
      </c>
    </row>
    <row r="3408" spans="1:2" x14ac:dyDescent="0.25">
      <c r="A3408" t="s">
        <v>3589</v>
      </c>
      <c r="B3408">
        <v>1</v>
      </c>
    </row>
    <row r="3409" spans="1:2" x14ac:dyDescent="0.25">
      <c r="A3409" t="s">
        <v>3590</v>
      </c>
      <c r="B3409">
        <v>1</v>
      </c>
    </row>
    <row r="3410" spans="1:2" x14ac:dyDescent="0.25">
      <c r="A3410" t="s">
        <v>3591</v>
      </c>
      <c r="B3410">
        <v>2</v>
      </c>
    </row>
    <row r="3411" spans="1:2" x14ac:dyDescent="0.25">
      <c r="A3411" t="s">
        <v>3592</v>
      </c>
      <c r="B3411">
        <v>2</v>
      </c>
    </row>
    <row r="3412" spans="1:2" x14ac:dyDescent="0.25">
      <c r="A3412" t="s">
        <v>3593</v>
      </c>
      <c r="B3412">
        <v>1</v>
      </c>
    </row>
    <row r="3413" spans="1:2" x14ac:dyDescent="0.25">
      <c r="A3413" t="s">
        <v>3594</v>
      </c>
      <c r="B3413">
        <v>5</v>
      </c>
    </row>
    <row r="3414" spans="1:2" x14ac:dyDescent="0.25">
      <c r="A3414" t="s">
        <v>3595</v>
      </c>
      <c r="B3414">
        <v>4</v>
      </c>
    </row>
    <row r="3415" spans="1:2" x14ac:dyDescent="0.25">
      <c r="A3415" t="s">
        <v>3596</v>
      </c>
      <c r="B3415">
        <v>1</v>
      </c>
    </row>
    <row r="3416" spans="1:2" x14ac:dyDescent="0.25">
      <c r="A3416" t="s">
        <v>3597</v>
      </c>
      <c r="B3416">
        <v>4</v>
      </c>
    </row>
    <row r="3417" spans="1:2" x14ac:dyDescent="0.25">
      <c r="A3417" t="s">
        <v>3598</v>
      </c>
      <c r="B3417">
        <v>1</v>
      </c>
    </row>
    <row r="3418" spans="1:2" x14ac:dyDescent="0.25">
      <c r="A3418" t="s">
        <v>3599</v>
      </c>
      <c r="B3418">
        <v>5</v>
      </c>
    </row>
    <row r="3419" spans="1:2" x14ac:dyDescent="0.25">
      <c r="A3419" t="s">
        <v>3600</v>
      </c>
      <c r="B3419">
        <v>3</v>
      </c>
    </row>
    <row r="3420" spans="1:2" x14ac:dyDescent="0.25">
      <c r="A3420" t="s">
        <v>3601</v>
      </c>
      <c r="B3420">
        <v>4</v>
      </c>
    </row>
    <row r="3421" spans="1:2" x14ac:dyDescent="0.25">
      <c r="A3421" t="s">
        <v>3602</v>
      </c>
      <c r="B3421">
        <v>1</v>
      </c>
    </row>
    <row r="3422" spans="1:2" x14ac:dyDescent="0.25">
      <c r="A3422" t="s">
        <v>3603</v>
      </c>
      <c r="B3422">
        <v>2</v>
      </c>
    </row>
    <row r="3423" spans="1:2" x14ac:dyDescent="0.25">
      <c r="A3423" t="s">
        <v>3604</v>
      </c>
      <c r="B3423">
        <v>1</v>
      </c>
    </row>
    <row r="3424" spans="1:2" x14ac:dyDescent="0.25">
      <c r="A3424" t="s">
        <v>3605</v>
      </c>
      <c r="B3424">
        <v>8</v>
      </c>
    </row>
    <row r="3425" spans="1:2" x14ac:dyDescent="0.25">
      <c r="A3425" t="s">
        <v>3606</v>
      </c>
      <c r="B3425">
        <v>4</v>
      </c>
    </row>
    <row r="3426" spans="1:2" x14ac:dyDescent="0.25">
      <c r="A3426" t="s">
        <v>3607</v>
      </c>
      <c r="B3426">
        <v>1</v>
      </c>
    </row>
    <row r="3427" spans="1:2" x14ac:dyDescent="0.25">
      <c r="A3427" t="s">
        <v>3608</v>
      </c>
      <c r="B3427">
        <v>2</v>
      </c>
    </row>
    <row r="3428" spans="1:2" x14ac:dyDescent="0.25">
      <c r="A3428" t="s">
        <v>3609</v>
      </c>
      <c r="B3428">
        <v>2</v>
      </c>
    </row>
    <row r="3429" spans="1:2" x14ac:dyDescent="0.25">
      <c r="A3429" t="s">
        <v>3610</v>
      </c>
      <c r="B3429">
        <v>2</v>
      </c>
    </row>
    <row r="3430" spans="1:2" x14ac:dyDescent="0.25">
      <c r="A3430" t="s">
        <v>3611</v>
      </c>
      <c r="B3430">
        <v>2</v>
      </c>
    </row>
    <row r="3431" spans="1:2" x14ac:dyDescent="0.25">
      <c r="A3431" t="s">
        <v>3612</v>
      </c>
      <c r="B3431">
        <v>3</v>
      </c>
    </row>
    <row r="3432" spans="1:2" x14ac:dyDescent="0.25">
      <c r="A3432" t="s">
        <v>3613</v>
      </c>
      <c r="B3432">
        <v>3</v>
      </c>
    </row>
    <row r="3433" spans="1:2" x14ac:dyDescent="0.25">
      <c r="A3433" t="s">
        <v>3614</v>
      </c>
      <c r="B3433">
        <v>3</v>
      </c>
    </row>
    <row r="3434" spans="1:2" x14ac:dyDescent="0.25">
      <c r="A3434" t="s">
        <v>3615</v>
      </c>
      <c r="B3434">
        <v>2</v>
      </c>
    </row>
    <row r="3435" spans="1:2" x14ac:dyDescent="0.25">
      <c r="A3435" t="s">
        <v>3616</v>
      </c>
      <c r="B3435">
        <v>2</v>
      </c>
    </row>
    <row r="3436" spans="1:2" x14ac:dyDescent="0.25">
      <c r="A3436" t="s">
        <v>3617</v>
      </c>
      <c r="B3436">
        <v>1</v>
      </c>
    </row>
    <row r="3437" spans="1:2" x14ac:dyDescent="0.25">
      <c r="A3437" t="s">
        <v>3618</v>
      </c>
      <c r="B3437">
        <v>4</v>
      </c>
    </row>
    <row r="3438" spans="1:2" x14ac:dyDescent="0.25">
      <c r="A3438" t="s">
        <v>3619</v>
      </c>
      <c r="B3438">
        <v>2</v>
      </c>
    </row>
    <row r="3439" spans="1:2" x14ac:dyDescent="0.25">
      <c r="A3439" t="s">
        <v>3620</v>
      </c>
      <c r="B3439">
        <v>1</v>
      </c>
    </row>
    <row r="3440" spans="1:2" x14ac:dyDescent="0.25">
      <c r="A3440" t="s">
        <v>3621</v>
      </c>
      <c r="B3440">
        <v>1</v>
      </c>
    </row>
    <row r="3441" spans="1:2" x14ac:dyDescent="0.25">
      <c r="A3441" t="s">
        <v>3622</v>
      </c>
      <c r="B3441">
        <v>4</v>
      </c>
    </row>
    <row r="3442" spans="1:2" x14ac:dyDescent="0.25">
      <c r="A3442" t="s">
        <v>3623</v>
      </c>
      <c r="B3442">
        <v>1</v>
      </c>
    </row>
    <row r="3443" spans="1:2" x14ac:dyDescent="0.25">
      <c r="A3443" t="s">
        <v>3624</v>
      </c>
      <c r="B3443">
        <v>2</v>
      </c>
    </row>
    <row r="3444" spans="1:2" x14ac:dyDescent="0.25">
      <c r="A3444" t="s">
        <v>3625</v>
      </c>
      <c r="B3444">
        <v>3</v>
      </c>
    </row>
    <row r="3445" spans="1:2" x14ac:dyDescent="0.25">
      <c r="A3445" t="s">
        <v>3626</v>
      </c>
      <c r="B3445">
        <v>3</v>
      </c>
    </row>
    <row r="3446" spans="1:2" x14ac:dyDescent="0.25">
      <c r="A3446" t="s">
        <v>3627</v>
      </c>
      <c r="B3446">
        <v>3</v>
      </c>
    </row>
    <row r="3447" spans="1:2" x14ac:dyDescent="0.25">
      <c r="A3447" t="s">
        <v>3628</v>
      </c>
      <c r="B3447">
        <v>2</v>
      </c>
    </row>
    <row r="3448" spans="1:2" x14ac:dyDescent="0.25">
      <c r="A3448" t="s">
        <v>3629</v>
      </c>
      <c r="B3448">
        <v>4</v>
      </c>
    </row>
    <row r="3449" spans="1:2" x14ac:dyDescent="0.25">
      <c r="A3449" t="s">
        <v>3630</v>
      </c>
      <c r="B3449">
        <v>4</v>
      </c>
    </row>
    <row r="3450" spans="1:2" x14ac:dyDescent="0.25">
      <c r="A3450" t="s">
        <v>3632</v>
      </c>
      <c r="B3450">
        <v>3</v>
      </c>
    </row>
    <row r="3451" spans="1:2" x14ac:dyDescent="0.25">
      <c r="A3451" t="s">
        <v>3633</v>
      </c>
      <c r="B3451">
        <v>3</v>
      </c>
    </row>
    <row r="3452" spans="1:2" x14ac:dyDescent="0.25">
      <c r="A3452" t="s">
        <v>3634</v>
      </c>
      <c r="B3452">
        <v>2</v>
      </c>
    </row>
    <row r="3453" spans="1:2" x14ac:dyDescent="0.25">
      <c r="A3453" t="s">
        <v>3635</v>
      </c>
      <c r="B3453">
        <v>3</v>
      </c>
    </row>
    <row r="3454" spans="1:2" x14ac:dyDescent="0.25">
      <c r="A3454" t="s">
        <v>3636</v>
      </c>
      <c r="B3454">
        <v>1</v>
      </c>
    </row>
    <row r="3455" spans="1:2" x14ac:dyDescent="0.25">
      <c r="A3455" t="s">
        <v>3637</v>
      </c>
      <c r="B3455">
        <v>4</v>
      </c>
    </row>
    <row r="3456" spans="1:2" x14ac:dyDescent="0.25">
      <c r="A3456" t="s">
        <v>3638</v>
      </c>
      <c r="B3456">
        <v>3</v>
      </c>
    </row>
    <row r="3457" spans="1:2" x14ac:dyDescent="0.25">
      <c r="A3457" t="s">
        <v>3639</v>
      </c>
      <c r="B3457">
        <v>2</v>
      </c>
    </row>
    <row r="3458" spans="1:2" x14ac:dyDescent="0.25">
      <c r="A3458" t="s">
        <v>3640</v>
      </c>
      <c r="B3458">
        <v>2</v>
      </c>
    </row>
    <row r="3459" spans="1:2" x14ac:dyDescent="0.25">
      <c r="A3459" t="s">
        <v>3641</v>
      </c>
      <c r="B3459">
        <v>2</v>
      </c>
    </row>
    <row r="3460" spans="1:2" x14ac:dyDescent="0.25">
      <c r="A3460" t="s">
        <v>3642</v>
      </c>
      <c r="B3460">
        <v>2</v>
      </c>
    </row>
    <row r="3461" spans="1:2" x14ac:dyDescent="0.25">
      <c r="A3461" t="s">
        <v>3643</v>
      </c>
      <c r="B3461">
        <v>3</v>
      </c>
    </row>
    <row r="3462" spans="1:2" x14ac:dyDescent="0.25">
      <c r="A3462" t="s">
        <v>3644</v>
      </c>
      <c r="B3462">
        <v>2</v>
      </c>
    </row>
    <row r="3463" spans="1:2" x14ac:dyDescent="0.25">
      <c r="A3463" t="s">
        <v>3645</v>
      </c>
      <c r="B3463">
        <v>2</v>
      </c>
    </row>
    <row r="3464" spans="1:2" x14ac:dyDescent="0.25">
      <c r="A3464" t="s">
        <v>3646</v>
      </c>
      <c r="B3464">
        <v>2</v>
      </c>
    </row>
    <row r="3465" spans="1:2" x14ac:dyDescent="0.25">
      <c r="A3465" t="s">
        <v>3647</v>
      </c>
      <c r="B3465">
        <v>3</v>
      </c>
    </row>
    <row r="3466" spans="1:2" x14ac:dyDescent="0.25">
      <c r="A3466" t="s">
        <v>3648</v>
      </c>
      <c r="B3466">
        <v>1</v>
      </c>
    </row>
    <row r="3467" spans="1:2" x14ac:dyDescent="0.25">
      <c r="A3467" t="s">
        <v>3649</v>
      </c>
      <c r="B3467">
        <v>1</v>
      </c>
    </row>
    <row r="3468" spans="1:2" x14ac:dyDescent="0.25">
      <c r="A3468" t="s">
        <v>3650</v>
      </c>
      <c r="B3468">
        <v>3</v>
      </c>
    </row>
    <row r="3469" spans="1:2" x14ac:dyDescent="0.25">
      <c r="A3469" t="s">
        <v>3651</v>
      </c>
      <c r="B3469">
        <v>1</v>
      </c>
    </row>
    <row r="3470" spans="1:2" x14ac:dyDescent="0.25">
      <c r="A3470" t="s">
        <v>3652</v>
      </c>
      <c r="B3470">
        <v>1</v>
      </c>
    </row>
    <row r="3471" spans="1:2" x14ac:dyDescent="0.25">
      <c r="A3471" t="s">
        <v>3653</v>
      </c>
      <c r="B3471">
        <v>2</v>
      </c>
    </row>
    <row r="3472" spans="1:2" x14ac:dyDescent="0.25">
      <c r="A3472" t="s">
        <v>3654</v>
      </c>
      <c r="B3472">
        <v>1</v>
      </c>
    </row>
    <row r="3473" spans="1:2" x14ac:dyDescent="0.25">
      <c r="A3473" t="s">
        <v>3655</v>
      </c>
      <c r="B3473">
        <v>1</v>
      </c>
    </row>
    <row r="3474" spans="1:2" x14ac:dyDescent="0.25">
      <c r="A3474" t="s">
        <v>3656</v>
      </c>
      <c r="B3474">
        <v>14</v>
      </c>
    </row>
    <row r="3475" spans="1:2" x14ac:dyDescent="0.25">
      <c r="A3475" t="s">
        <v>3657</v>
      </c>
      <c r="B3475">
        <v>2</v>
      </c>
    </row>
    <row r="3476" spans="1:2" x14ac:dyDescent="0.25">
      <c r="A3476" t="s">
        <v>3658</v>
      </c>
      <c r="B3476">
        <v>1</v>
      </c>
    </row>
    <row r="3477" spans="1:2" x14ac:dyDescent="0.25">
      <c r="A3477" t="s">
        <v>3659</v>
      </c>
      <c r="B3477">
        <v>7</v>
      </c>
    </row>
    <row r="3478" spans="1:2" x14ac:dyDescent="0.25">
      <c r="A3478" t="s">
        <v>3660</v>
      </c>
      <c r="B3478">
        <v>1</v>
      </c>
    </row>
    <row r="3479" spans="1:2" x14ac:dyDescent="0.25">
      <c r="A3479" t="s">
        <v>3661</v>
      </c>
      <c r="B3479">
        <v>1</v>
      </c>
    </row>
    <row r="3480" spans="1:2" x14ac:dyDescent="0.25">
      <c r="A3480" t="s">
        <v>3662</v>
      </c>
      <c r="B3480">
        <v>1</v>
      </c>
    </row>
    <row r="3481" spans="1:2" x14ac:dyDescent="0.25">
      <c r="A3481" t="s">
        <v>3663</v>
      </c>
      <c r="B3481">
        <v>1</v>
      </c>
    </row>
    <row r="3482" spans="1:2" x14ac:dyDescent="0.25">
      <c r="A3482" t="s">
        <v>3664</v>
      </c>
      <c r="B3482">
        <v>1</v>
      </c>
    </row>
    <row r="3483" spans="1:2" x14ac:dyDescent="0.25">
      <c r="A3483" t="s">
        <v>3665</v>
      </c>
      <c r="B3483">
        <v>3</v>
      </c>
    </row>
    <row r="3484" spans="1:2" x14ac:dyDescent="0.25">
      <c r="A3484" t="s">
        <v>3666</v>
      </c>
      <c r="B3484">
        <v>4</v>
      </c>
    </row>
    <row r="3485" spans="1:2" x14ac:dyDescent="0.25">
      <c r="A3485" t="s">
        <v>3667</v>
      </c>
      <c r="B3485">
        <v>2</v>
      </c>
    </row>
    <row r="3486" spans="1:2" x14ac:dyDescent="0.25">
      <c r="A3486" t="s">
        <v>3668</v>
      </c>
      <c r="B3486">
        <v>1</v>
      </c>
    </row>
    <row r="3487" spans="1:2" x14ac:dyDescent="0.25">
      <c r="A3487" t="s">
        <v>3669</v>
      </c>
      <c r="B3487">
        <v>1</v>
      </c>
    </row>
    <row r="3488" spans="1:2" x14ac:dyDescent="0.25">
      <c r="A3488" t="s">
        <v>3670</v>
      </c>
      <c r="B3488">
        <v>1</v>
      </c>
    </row>
    <row r="3489" spans="1:2" x14ac:dyDescent="0.25">
      <c r="A3489" t="s">
        <v>3671</v>
      </c>
      <c r="B3489">
        <v>2</v>
      </c>
    </row>
    <row r="3490" spans="1:2" x14ac:dyDescent="0.25">
      <c r="A3490" t="s">
        <v>3672</v>
      </c>
      <c r="B3490">
        <v>1</v>
      </c>
    </row>
    <row r="3491" spans="1:2" x14ac:dyDescent="0.25">
      <c r="A3491" t="s">
        <v>3673</v>
      </c>
      <c r="B3491">
        <v>3</v>
      </c>
    </row>
    <row r="3492" spans="1:2" x14ac:dyDescent="0.25">
      <c r="A3492" t="s">
        <v>3674</v>
      </c>
      <c r="B3492">
        <v>1</v>
      </c>
    </row>
    <row r="3493" spans="1:2" x14ac:dyDescent="0.25">
      <c r="A3493" t="s">
        <v>3675</v>
      </c>
      <c r="B3493">
        <v>2</v>
      </c>
    </row>
    <row r="3494" spans="1:2" x14ac:dyDescent="0.25">
      <c r="A3494" t="s">
        <v>3676</v>
      </c>
      <c r="B3494">
        <v>4</v>
      </c>
    </row>
    <row r="3495" spans="1:2" x14ac:dyDescent="0.25">
      <c r="A3495" t="s">
        <v>3677</v>
      </c>
      <c r="B3495">
        <v>3</v>
      </c>
    </row>
    <row r="3496" spans="1:2" x14ac:dyDescent="0.25">
      <c r="A3496" t="s">
        <v>3678</v>
      </c>
      <c r="B3496">
        <v>2</v>
      </c>
    </row>
    <row r="3497" spans="1:2" x14ac:dyDescent="0.25">
      <c r="A3497" t="s">
        <v>3679</v>
      </c>
      <c r="B3497">
        <v>3</v>
      </c>
    </row>
    <row r="3498" spans="1:2" x14ac:dyDescent="0.25">
      <c r="A3498" t="s">
        <v>3680</v>
      </c>
      <c r="B3498">
        <v>3</v>
      </c>
    </row>
    <row r="3499" spans="1:2" x14ac:dyDescent="0.25">
      <c r="A3499" t="s">
        <v>3681</v>
      </c>
      <c r="B3499">
        <v>1</v>
      </c>
    </row>
    <row r="3500" spans="1:2" x14ac:dyDescent="0.25">
      <c r="A3500" t="s">
        <v>3682</v>
      </c>
      <c r="B3500">
        <v>3</v>
      </c>
    </row>
    <row r="3501" spans="1:2" x14ac:dyDescent="0.25">
      <c r="A3501" t="s">
        <v>3683</v>
      </c>
      <c r="B3501">
        <v>3</v>
      </c>
    </row>
    <row r="3502" spans="1:2" x14ac:dyDescent="0.25">
      <c r="A3502" t="s">
        <v>3684</v>
      </c>
      <c r="B3502">
        <v>3</v>
      </c>
    </row>
    <row r="3503" spans="1:2" x14ac:dyDescent="0.25">
      <c r="A3503" t="s">
        <v>3685</v>
      </c>
      <c r="B3503">
        <v>4</v>
      </c>
    </row>
    <row r="3504" spans="1:2" x14ac:dyDescent="0.25">
      <c r="A3504" t="s">
        <v>3686</v>
      </c>
      <c r="B3504">
        <v>3</v>
      </c>
    </row>
    <row r="3505" spans="1:2" x14ac:dyDescent="0.25">
      <c r="A3505" t="s">
        <v>3687</v>
      </c>
      <c r="B3505">
        <v>2</v>
      </c>
    </row>
    <row r="3506" spans="1:2" x14ac:dyDescent="0.25">
      <c r="A3506" t="s">
        <v>3688</v>
      </c>
      <c r="B3506">
        <v>3</v>
      </c>
    </row>
    <row r="3507" spans="1:2" x14ac:dyDescent="0.25">
      <c r="A3507" t="s">
        <v>3689</v>
      </c>
      <c r="B3507">
        <v>2</v>
      </c>
    </row>
    <row r="3508" spans="1:2" x14ac:dyDescent="0.25">
      <c r="A3508" t="s">
        <v>3690</v>
      </c>
      <c r="B3508">
        <v>2</v>
      </c>
    </row>
    <row r="3509" spans="1:2" x14ac:dyDescent="0.25">
      <c r="A3509" t="s">
        <v>3691</v>
      </c>
      <c r="B3509">
        <v>3</v>
      </c>
    </row>
    <row r="3510" spans="1:2" x14ac:dyDescent="0.25">
      <c r="A3510" t="s">
        <v>3692</v>
      </c>
      <c r="B3510">
        <v>4</v>
      </c>
    </row>
    <row r="3511" spans="1:2" x14ac:dyDescent="0.25">
      <c r="A3511" t="s">
        <v>3693</v>
      </c>
      <c r="B3511">
        <v>4</v>
      </c>
    </row>
    <row r="3512" spans="1:2" x14ac:dyDescent="0.25">
      <c r="A3512" t="s">
        <v>3694</v>
      </c>
      <c r="B3512">
        <v>4</v>
      </c>
    </row>
    <row r="3513" spans="1:2" x14ac:dyDescent="0.25">
      <c r="A3513" t="s">
        <v>3695</v>
      </c>
      <c r="B3513">
        <v>4</v>
      </c>
    </row>
    <row r="3514" spans="1:2" x14ac:dyDescent="0.25">
      <c r="A3514" t="s">
        <v>3696</v>
      </c>
      <c r="B3514">
        <v>1</v>
      </c>
    </row>
    <row r="3515" spans="1:2" x14ac:dyDescent="0.25">
      <c r="A3515" t="s">
        <v>3697</v>
      </c>
      <c r="B3515">
        <v>2</v>
      </c>
    </row>
    <row r="3516" spans="1:2" x14ac:dyDescent="0.25">
      <c r="A3516" t="s">
        <v>3698</v>
      </c>
      <c r="B3516">
        <v>1</v>
      </c>
    </row>
    <row r="3517" spans="1:2" x14ac:dyDescent="0.25">
      <c r="A3517" t="s">
        <v>3699</v>
      </c>
      <c r="B3517">
        <v>4</v>
      </c>
    </row>
    <row r="3518" spans="1:2" x14ac:dyDescent="0.25">
      <c r="A3518" t="s">
        <v>3700</v>
      </c>
      <c r="B3518">
        <v>2</v>
      </c>
    </row>
    <row r="3519" spans="1:2" x14ac:dyDescent="0.25">
      <c r="A3519" t="s">
        <v>3701</v>
      </c>
      <c r="B3519">
        <v>2</v>
      </c>
    </row>
    <row r="3520" spans="1:2" x14ac:dyDescent="0.25">
      <c r="A3520" t="s">
        <v>3702</v>
      </c>
      <c r="B3520">
        <v>2</v>
      </c>
    </row>
    <row r="3521" spans="1:2" x14ac:dyDescent="0.25">
      <c r="A3521" t="s">
        <v>3703</v>
      </c>
      <c r="B3521">
        <v>2</v>
      </c>
    </row>
    <row r="3522" spans="1:2" x14ac:dyDescent="0.25">
      <c r="A3522" t="s">
        <v>3704</v>
      </c>
      <c r="B3522">
        <v>2</v>
      </c>
    </row>
    <row r="3523" spans="1:2" x14ac:dyDescent="0.25">
      <c r="A3523" t="s">
        <v>3705</v>
      </c>
      <c r="B3523">
        <v>4</v>
      </c>
    </row>
    <row r="3524" spans="1:2" x14ac:dyDescent="0.25">
      <c r="A3524" t="s">
        <v>3706</v>
      </c>
      <c r="B3524">
        <v>1</v>
      </c>
    </row>
    <row r="3525" spans="1:2" x14ac:dyDescent="0.25">
      <c r="A3525" t="s">
        <v>3707</v>
      </c>
      <c r="B3525">
        <v>3</v>
      </c>
    </row>
    <row r="3526" spans="1:2" x14ac:dyDescent="0.25">
      <c r="A3526" t="s">
        <v>3708</v>
      </c>
      <c r="B3526">
        <v>3</v>
      </c>
    </row>
    <row r="3527" spans="1:2" x14ac:dyDescent="0.25">
      <c r="A3527" t="s">
        <v>3709</v>
      </c>
      <c r="B3527">
        <v>1</v>
      </c>
    </row>
    <row r="3528" spans="1:2" x14ac:dyDescent="0.25">
      <c r="A3528" t="s">
        <v>3710</v>
      </c>
      <c r="B3528">
        <v>3</v>
      </c>
    </row>
    <row r="3529" spans="1:2" x14ac:dyDescent="0.25">
      <c r="A3529" t="s">
        <v>3711</v>
      </c>
      <c r="B3529">
        <v>4</v>
      </c>
    </row>
    <row r="3530" spans="1:2" x14ac:dyDescent="0.25">
      <c r="A3530" t="s">
        <v>3712</v>
      </c>
      <c r="B3530">
        <v>2</v>
      </c>
    </row>
    <row r="3531" spans="1:2" x14ac:dyDescent="0.25">
      <c r="A3531" t="s">
        <v>3713</v>
      </c>
      <c r="B3531">
        <v>3</v>
      </c>
    </row>
    <row r="3532" spans="1:2" x14ac:dyDescent="0.25">
      <c r="A3532" t="s">
        <v>3714</v>
      </c>
      <c r="B3532">
        <v>1</v>
      </c>
    </row>
    <row r="3533" spans="1:2" x14ac:dyDescent="0.25">
      <c r="A3533" t="s">
        <v>3715</v>
      </c>
      <c r="B3533">
        <v>1</v>
      </c>
    </row>
    <row r="3534" spans="1:2" x14ac:dyDescent="0.25">
      <c r="A3534" t="s">
        <v>3716</v>
      </c>
      <c r="B3534">
        <v>3</v>
      </c>
    </row>
    <row r="3535" spans="1:2" x14ac:dyDescent="0.25">
      <c r="A3535" t="s">
        <v>3717</v>
      </c>
      <c r="B3535">
        <v>2</v>
      </c>
    </row>
    <row r="3536" spans="1:2" x14ac:dyDescent="0.25">
      <c r="A3536" t="s">
        <v>3718</v>
      </c>
      <c r="B3536">
        <v>2</v>
      </c>
    </row>
    <row r="3537" spans="1:2" x14ac:dyDescent="0.25">
      <c r="A3537" t="s">
        <v>3719</v>
      </c>
      <c r="B3537">
        <v>1</v>
      </c>
    </row>
    <row r="3538" spans="1:2" x14ac:dyDescent="0.25">
      <c r="A3538" t="s">
        <v>3720</v>
      </c>
      <c r="B3538">
        <v>4</v>
      </c>
    </row>
    <row r="3539" spans="1:2" x14ac:dyDescent="0.25">
      <c r="A3539" t="s">
        <v>3721</v>
      </c>
      <c r="B3539">
        <v>4</v>
      </c>
    </row>
    <row r="3540" spans="1:2" x14ac:dyDescent="0.25">
      <c r="A3540" t="s">
        <v>3722</v>
      </c>
      <c r="B3540">
        <v>5</v>
      </c>
    </row>
    <row r="3541" spans="1:2" x14ac:dyDescent="0.25">
      <c r="A3541" t="s">
        <v>3723</v>
      </c>
      <c r="B3541">
        <v>1</v>
      </c>
    </row>
    <row r="3542" spans="1:2" x14ac:dyDescent="0.25">
      <c r="A3542" t="s">
        <v>3724</v>
      </c>
      <c r="B3542">
        <v>1</v>
      </c>
    </row>
    <row r="3543" spans="1:2" x14ac:dyDescent="0.25">
      <c r="A3543" t="s">
        <v>3725</v>
      </c>
      <c r="B3543">
        <v>1</v>
      </c>
    </row>
    <row r="3544" spans="1:2" x14ac:dyDescent="0.25">
      <c r="A3544" t="s">
        <v>3726</v>
      </c>
      <c r="B3544">
        <v>1</v>
      </c>
    </row>
    <row r="3545" spans="1:2" x14ac:dyDescent="0.25">
      <c r="A3545" t="s">
        <v>3727</v>
      </c>
      <c r="B3545">
        <v>2</v>
      </c>
    </row>
    <row r="3546" spans="1:2" x14ac:dyDescent="0.25">
      <c r="A3546" t="s">
        <v>3728</v>
      </c>
      <c r="B3546">
        <v>2</v>
      </c>
    </row>
    <row r="3547" spans="1:2" x14ac:dyDescent="0.25">
      <c r="A3547" t="s">
        <v>3729</v>
      </c>
      <c r="B3547">
        <v>4</v>
      </c>
    </row>
    <row r="3548" spans="1:2" x14ac:dyDescent="0.25">
      <c r="A3548" t="s">
        <v>3730</v>
      </c>
      <c r="B3548">
        <v>2</v>
      </c>
    </row>
    <row r="3549" spans="1:2" x14ac:dyDescent="0.25">
      <c r="A3549" t="s">
        <v>3731</v>
      </c>
      <c r="B3549">
        <v>2</v>
      </c>
    </row>
    <row r="3550" spans="1:2" x14ac:dyDescent="0.25">
      <c r="A3550" t="s">
        <v>3732</v>
      </c>
      <c r="B3550">
        <v>2</v>
      </c>
    </row>
    <row r="3551" spans="1:2" x14ac:dyDescent="0.25">
      <c r="A3551" t="s">
        <v>3733</v>
      </c>
      <c r="B3551">
        <v>2</v>
      </c>
    </row>
    <row r="3552" spans="1:2" x14ac:dyDescent="0.25">
      <c r="A3552" t="s">
        <v>3734</v>
      </c>
      <c r="B3552">
        <v>1</v>
      </c>
    </row>
    <row r="3553" spans="1:2" x14ac:dyDescent="0.25">
      <c r="A3553" t="s">
        <v>3735</v>
      </c>
      <c r="B3553">
        <v>3</v>
      </c>
    </row>
    <row r="3554" spans="1:2" x14ac:dyDescent="0.25">
      <c r="A3554" t="s">
        <v>3736</v>
      </c>
      <c r="B3554">
        <v>2</v>
      </c>
    </row>
    <row r="3555" spans="1:2" x14ac:dyDescent="0.25">
      <c r="A3555" t="s">
        <v>3737</v>
      </c>
      <c r="B3555">
        <v>1</v>
      </c>
    </row>
    <row r="3556" spans="1:2" x14ac:dyDescent="0.25">
      <c r="A3556" t="s">
        <v>3738</v>
      </c>
      <c r="B3556">
        <v>4</v>
      </c>
    </row>
    <row r="3557" spans="1:2" x14ac:dyDescent="0.25">
      <c r="A3557" t="s">
        <v>3739</v>
      </c>
      <c r="B3557">
        <v>2</v>
      </c>
    </row>
    <row r="3558" spans="1:2" x14ac:dyDescent="0.25">
      <c r="A3558" t="s">
        <v>3740</v>
      </c>
      <c r="B3558">
        <v>1</v>
      </c>
    </row>
    <row r="3559" spans="1:2" x14ac:dyDescent="0.25">
      <c r="A3559" t="s">
        <v>3741</v>
      </c>
      <c r="B3559">
        <v>2</v>
      </c>
    </row>
    <row r="3560" spans="1:2" x14ac:dyDescent="0.25">
      <c r="A3560" t="s">
        <v>3742</v>
      </c>
      <c r="B3560">
        <v>4</v>
      </c>
    </row>
    <row r="3561" spans="1:2" x14ac:dyDescent="0.25">
      <c r="A3561" t="s">
        <v>3743</v>
      </c>
      <c r="B3561">
        <v>2</v>
      </c>
    </row>
    <row r="3562" spans="1:2" x14ac:dyDescent="0.25">
      <c r="A3562" t="s">
        <v>3744</v>
      </c>
      <c r="B3562">
        <v>2</v>
      </c>
    </row>
    <row r="3563" spans="1:2" x14ac:dyDescent="0.25">
      <c r="A3563" t="s">
        <v>3745</v>
      </c>
      <c r="B3563">
        <v>2</v>
      </c>
    </row>
    <row r="3564" spans="1:2" x14ac:dyDescent="0.25">
      <c r="A3564" t="s">
        <v>3746</v>
      </c>
      <c r="B3564">
        <v>1</v>
      </c>
    </row>
    <row r="3565" spans="1:2" x14ac:dyDescent="0.25">
      <c r="A3565" t="s">
        <v>3747</v>
      </c>
      <c r="B3565">
        <v>2</v>
      </c>
    </row>
    <row r="3566" spans="1:2" x14ac:dyDescent="0.25">
      <c r="A3566" t="s">
        <v>3748</v>
      </c>
      <c r="B3566">
        <v>1</v>
      </c>
    </row>
    <row r="3567" spans="1:2" x14ac:dyDescent="0.25">
      <c r="A3567" t="s">
        <v>3749</v>
      </c>
      <c r="B3567">
        <v>2</v>
      </c>
    </row>
    <row r="3568" spans="1:2" x14ac:dyDescent="0.25">
      <c r="A3568" t="s">
        <v>3750</v>
      </c>
      <c r="B3568">
        <v>1</v>
      </c>
    </row>
    <row r="3569" spans="1:2" x14ac:dyDescent="0.25">
      <c r="A3569" t="s">
        <v>3751</v>
      </c>
      <c r="B3569">
        <v>2</v>
      </c>
    </row>
    <row r="3570" spans="1:2" x14ac:dyDescent="0.25">
      <c r="A3570" t="s">
        <v>3752</v>
      </c>
      <c r="B3570">
        <v>1</v>
      </c>
    </row>
    <row r="3571" spans="1:2" x14ac:dyDescent="0.25">
      <c r="A3571" t="s">
        <v>3753</v>
      </c>
      <c r="B3571">
        <v>2</v>
      </c>
    </row>
    <row r="3572" spans="1:2" x14ac:dyDescent="0.25">
      <c r="A3572" t="s">
        <v>3754</v>
      </c>
      <c r="B3572">
        <v>3</v>
      </c>
    </row>
    <row r="3573" spans="1:2" x14ac:dyDescent="0.25">
      <c r="A3573" t="s">
        <v>3755</v>
      </c>
      <c r="B3573">
        <v>1</v>
      </c>
    </row>
    <row r="3574" spans="1:2" x14ac:dyDescent="0.25">
      <c r="A3574" t="s">
        <v>3756</v>
      </c>
      <c r="B3574">
        <v>3</v>
      </c>
    </row>
    <row r="3575" spans="1:2" x14ac:dyDescent="0.25">
      <c r="A3575" t="s">
        <v>3757</v>
      </c>
      <c r="B3575">
        <v>3</v>
      </c>
    </row>
    <row r="3576" spans="1:2" x14ac:dyDescent="0.25">
      <c r="A3576" t="s">
        <v>3758</v>
      </c>
      <c r="B3576">
        <v>1</v>
      </c>
    </row>
    <row r="3577" spans="1:2" x14ac:dyDescent="0.25">
      <c r="A3577" t="s">
        <v>3759</v>
      </c>
      <c r="B3577">
        <v>3</v>
      </c>
    </row>
    <row r="3578" spans="1:2" x14ac:dyDescent="0.25">
      <c r="A3578" t="s">
        <v>3760</v>
      </c>
      <c r="B3578">
        <v>1</v>
      </c>
    </row>
    <row r="3579" spans="1:2" x14ac:dyDescent="0.25">
      <c r="A3579" t="s">
        <v>3761</v>
      </c>
      <c r="B3579">
        <v>1</v>
      </c>
    </row>
    <row r="3580" spans="1:2" x14ac:dyDescent="0.25">
      <c r="A3580" t="s">
        <v>3762</v>
      </c>
      <c r="B3580">
        <v>2</v>
      </c>
    </row>
    <row r="3581" spans="1:2" x14ac:dyDescent="0.25">
      <c r="A3581" t="s">
        <v>3763</v>
      </c>
      <c r="B3581">
        <v>1</v>
      </c>
    </row>
    <row r="3582" spans="1:2" x14ac:dyDescent="0.25">
      <c r="A3582" t="s">
        <v>3764</v>
      </c>
      <c r="B3582">
        <v>1</v>
      </c>
    </row>
    <row r="3583" spans="1:2" x14ac:dyDescent="0.25">
      <c r="A3583" t="s">
        <v>3765</v>
      </c>
      <c r="B3583">
        <v>2</v>
      </c>
    </row>
    <row r="3584" spans="1:2" x14ac:dyDescent="0.25">
      <c r="A3584" t="s">
        <v>3766</v>
      </c>
      <c r="B3584">
        <v>13</v>
      </c>
    </row>
    <row r="3585" spans="1:2" x14ac:dyDescent="0.25">
      <c r="A3585" t="s">
        <v>3767</v>
      </c>
      <c r="B3585">
        <v>3</v>
      </c>
    </row>
    <row r="3586" spans="1:2" x14ac:dyDescent="0.25">
      <c r="A3586" t="s">
        <v>3768</v>
      </c>
      <c r="B3586">
        <v>1</v>
      </c>
    </row>
    <row r="3587" spans="1:2" x14ac:dyDescent="0.25">
      <c r="A3587" t="s">
        <v>3769</v>
      </c>
      <c r="B3587">
        <v>1</v>
      </c>
    </row>
    <row r="3588" spans="1:2" x14ac:dyDescent="0.25">
      <c r="A3588" t="s">
        <v>3770</v>
      </c>
      <c r="B3588">
        <v>3</v>
      </c>
    </row>
    <row r="3589" spans="1:2" x14ac:dyDescent="0.25">
      <c r="A3589" t="s">
        <v>3771</v>
      </c>
      <c r="B3589">
        <v>1</v>
      </c>
    </row>
    <row r="3590" spans="1:2" x14ac:dyDescent="0.25">
      <c r="A3590" t="s">
        <v>3772</v>
      </c>
      <c r="B3590">
        <v>9</v>
      </c>
    </row>
    <row r="3591" spans="1:2" x14ac:dyDescent="0.25">
      <c r="A3591" t="s">
        <v>3773</v>
      </c>
      <c r="B3591">
        <v>4</v>
      </c>
    </row>
    <row r="3592" spans="1:2" x14ac:dyDescent="0.25">
      <c r="A3592" t="s">
        <v>3774</v>
      </c>
      <c r="B3592">
        <v>1</v>
      </c>
    </row>
    <row r="3593" spans="1:2" x14ac:dyDescent="0.25">
      <c r="A3593" t="s">
        <v>3775</v>
      </c>
      <c r="B3593">
        <v>1</v>
      </c>
    </row>
    <row r="3594" spans="1:2" x14ac:dyDescent="0.25">
      <c r="A3594" t="s">
        <v>3776</v>
      </c>
      <c r="B3594">
        <v>4</v>
      </c>
    </row>
    <row r="3595" spans="1:2" x14ac:dyDescent="0.25">
      <c r="A3595" t="s">
        <v>3777</v>
      </c>
      <c r="B3595">
        <v>1</v>
      </c>
    </row>
    <row r="3596" spans="1:2" x14ac:dyDescent="0.25">
      <c r="A3596" t="s">
        <v>3778</v>
      </c>
      <c r="B3596">
        <v>2</v>
      </c>
    </row>
    <row r="3597" spans="1:2" x14ac:dyDescent="0.25">
      <c r="A3597" t="s">
        <v>3779</v>
      </c>
      <c r="B3597">
        <v>1</v>
      </c>
    </row>
    <row r="3598" spans="1:2" x14ac:dyDescent="0.25">
      <c r="A3598" t="s">
        <v>3780</v>
      </c>
      <c r="B3598">
        <v>1</v>
      </c>
    </row>
    <row r="3599" spans="1:2" x14ac:dyDescent="0.25">
      <c r="A3599" t="s">
        <v>3781</v>
      </c>
      <c r="B3599">
        <v>1</v>
      </c>
    </row>
    <row r="3600" spans="1:2" x14ac:dyDescent="0.25">
      <c r="A3600" t="s">
        <v>3782</v>
      </c>
      <c r="B3600">
        <v>1</v>
      </c>
    </row>
    <row r="3601" spans="1:2" x14ac:dyDescent="0.25">
      <c r="A3601" t="s">
        <v>3783</v>
      </c>
      <c r="B3601">
        <v>2</v>
      </c>
    </row>
    <row r="3602" spans="1:2" x14ac:dyDescent="0.25">
      <c r="A3602" t="s">
        <v>3784</v>
      </c>
      <c r="B3602">
        <v>3</v>
      </c>
    </row>
    <row r="3603" spans="1:2" x14ac:dyDescent="0.25">
      <c r="A3603" t="s">
        <v>3785</v>
      </c>
      <c r="B3603">
        <v>1</v>
      </c>
    </row>
    <row r="3604" spans="1:2" x14ac:dyDescent="0.25">
      <c r="A3604" t="s">
        <v>3786</v>
      </c>
      <c r="B3604">
        <v>1</v>
      </c>
    </row>
    <row r="3605" spans="1:2" x14ac:dyDescent="0.25">
      <c r="A3605" t="s">
        <v>3787</v>
      </c>
      <c r="B3605">
        <v>1</v>
      </c>
    </row>
    <row r="3606" spans="1:2" x14ac:dyDescent="0.25">
      <c r="A3606" t="s">
        <v>3788</v>
      </c>
      <c r="B3606">
        <v>2</v>
      </c>
    </row>
    <row r="3607" spans="1:2" x14ac:dyDescent="0.25">
      <c r="A3607" t="s">
        <v>3789</v>
      </c>
      <c r="B3607">
        <v>3</v>
      </c>
    </row>
    <row r="3608" spans="1:2" x14ac:dyDescent="0.25">
      <c r="A3608" t="s">
        <v>3790</v>
      </c>
      <c r="B3608">
        <v>2</v>
      </c>
    </row>
    <row r="3609" spans="1:2" x14ac:dyDescent="0.25">
      <c r="A3609" t="s">
        <v>3791</v>
      </c>
      <c r="B3609">
        <v>4</v>
      </c>
    </row>
    <row r="3610" spans="1:2" x14ac:dyDescent="0.25">
      <c r="A3610" t="s">
        <v>3792</v>
      </c>
      <c r="B3610">
        <v>2</v>
      </c>
    </row>
    <row r="3611" spans="1:2" x14ac:dyDescent="0.25">
      <c r="A3611" t="s">
        <v>3793</v>
      </c>
      <c r="B3611">
        <v>3</v>
      </c>
    </row>
    <row r="3612" spans="1:2" x14ac:dyDescent="0.25">
      <c r="A3612" t="s">
        <v>3794</v>
      </c>
      <c r="B3612">
        <v>1</v>
      </c>
    </row>
    <row r="3613" spans="1:2" x14ac:dyDescent="0.25">
      <c r="A3613" t="s">
        <v>3795</v>
      </c>
      <c r="B3613">
        <v>1</v>
      </c>
    </row>
    <row r="3614" spans="1:2" x14ac:dyDescent="0.25">
      <c r="A3614" t="s">
        <v>3796</v>
      </c>
      <c r="B3614">
        <v>2</v>
      </c>
    </row>
    <row r="3615" spans="1:2" x14ac:dyDescent="0.25">
      <c r="A3615" t="s">
        <v>3797</v>
      </c>
      <c r="B3615">
        <v>2</v>
      </c>
    </row>
    <row r="3616" spans="1:2" x14ac:dyDescent="0.25">
      <c r="A3616" t="s">
        <v>3798</v>
      </c>
      <c r="B3616">
        <v>3</v>
      </c>
    </row>
    <row r="3617" spans="1:2" x14ac:dyDescent="0.25">
      <c r="A3617" t="s">
        <v>3799</v>
      </c>
      <c r="B3617">
        <v>2</v>
      </c>
    </row>
    <row r="3618" spans="1:2" x14ac:dyDescent="0.25">
      <c r="A3618" t="s">
        <v>3800</v>
      </c>
      <c r="B3618">
        <v>3</v>
      </c>
    </row>
    <row r="3619" spans="1:2" x14ac:dyDescent="0.25">
      <c r="A3619" t="s">
        <v>3801</v>
      </c>
      <c r="B3619">
        <v>4</v>
      </c>
    </row>
    <row r="3620" spans="1:2" x14ac:dyDescent="0.25">
      <c r="A3620" t="s">
        <v>3802</v>
      </c>
      <c r="B3620">
        <v>2</v>
      </c>
    </row>
    <row r="3621" spans="1:2" x14ac:dyDescent="0.25">
      <c r="A3621" t="s">
        <v>3803</v>
      </c>
      <c r="B3621">
        <v>1</v>
      </c>
    </row>
    <row r="3622" spans="1:2" x14ac:dyDescent="0.25">
      <c r="A3622" t="s">
        <v>3804</v>
      </c>
      <c r="B3622">
        <v>1</v>
      </c>
    </row>
    <row r="3623" spans="1:2" x14ac:dyDescent="0.25">
      <c r="A3623" t="s">
        <v>3805</v>
      </c>
      <c r="B3623">
        <v>4</v>
      </c>
    </row>
    <row r="3624" spans="1:2" x14ac:dyDescent="0.25">
      <c r="A3624" t="s">
        <v>3806</v>
      </c>
      <c r="B3624">
        <v>3</v>
      </c>
    </row>
    <row r="3625" spans="1:2" x14ac:dyDescent="0.25">
      <c r="A3625" t="s">
        <v>3807</v>
      </c>
      <c r="B3625">
        <v>1</v>
      </c>
    </row>
    <row r="3626" spans="1:2" x14ac:dyDescent="0.25">
      <c r="A3626" t="s">
        <v>3808</v>
      </c>
      <c r="B3626">
        <v>2</v>
      </c>
    </row>
    <row r="3627" spans="1:2" x14ac:dyDescent="0.25">
      <c r="A3627" t="s">
        <v>3809</v>
      </c>
      <c r="B3627">
        <v>3</v>
      </c>
    </row>
    <row r="3628" spans="1:2" x14ac:dyDescent="0.25">
      <c r="A3628" t="s">
        <v>3810</v>
      </c>
      <c r="B3628">
        <v>3</v>
      </c>
    </row>
    <row r="3629" spans="1:2" x14ac:dyDescent="0.25">
      <c r="A3629" t="s">
        <v>3811</v>
      </c>
      <c r="B3629">
        <v>2</v>
      </c>
    </row>
    <row r="3630" spans="1:2" x14ac:dyDescent="0.25">
      <c r="A3630" t="s">
        <v>3812</v>
      </c>
      <c r="B3630">
        <v>4</v>
      </c>
    </row>
    <row r="3631" spans="1:2" x14ac:dyDescent="0.25">
      <c r="A3631" t="s">
        <v>3813</v>
      </c>
      <c r="B3631">
        <v>3</v>
      </c>
    </row>
    <row r="3632" spans="1:2" x14ac:dyDescent="0.25">
      <c r="A3632" t="s">
        <v>3814</v>
      </c>
      <c r="B3632">
        <v>1</v>
      </c>
    </row>
    <row r="3633" spans="1:2" x14ac:dyDescent="0.25">
      <c r="A3633" t="s">
        <v>3815</v>
      </c>
      <c r="B3633">
        <v>1</v>
      </c>
    </row>
    <row r="3634" spans="1:2" x14ac:dyDescent="0.25">
      <c r="A3634" t="s">
        <v>3816</v>
      </c>
      <c r="B3634">
        <v>3</v>
      </c>
    </row>
    <row r="3635" spans="1:2" x14ac:dyDescent="0.25">
      <c r="A3635" t="s">
        <v>3817</v>
      </c>
      <c r="B3635">
        <v>3</v>
      </c>
    </row>
    <row r="3636" spans="1:2" x14ac:dyDescent="0.25">
      <c r="A3636" t="s">
        <v>3818</v>
      </c>
      <c r="B3636">
        <v>4</v>
      </c>
    </row>
    <row r="3637" spans="1:2" x14ac:dyDescent="0.25">
      <c r="A3637" t="s">
        <v>3819</v>
      </c>
      <c r="B3637">
        <v>2</v>
      </c>
    </row>
    <row r="3638" spans="1:2" x14ac:dyDescent="0.25">
      <c r="A3638" t="s">
        <v>3820</v>
      </c>
      <c r="B3638">
        <v>1</v>
      </c>
    </row>
    <row r="3639" spans="1:2" x14ac:dyDescent="0.25">
      <c r="A3639" t="s">
        <v>3821</v>
      </c>
      <c r="B3639">
        <v>1</v>
      </c>
    </row>
    <row r="3640" spans="1:2" x14ac:dyDescent="0.25">
      <c r="A3640" t="s">
        <v>3822</v>
      </c>
      <c r="B3640">
        <v>2</v>
      </c>
    </row>
    <row r="3641" spans="1:2" x14ac:dyDescent="0.25">
      <c r="A3641" t="s">
        <v>3823</v>
      </c>
      <c r="B3641">
        <v>1</v>
      </c>
    </row>
    <row r="3642" spans="1:2" x14ac:dyDescent="0.25">
      <c r="A3642" t="s">
        <v>3824</v>
      </c>
      <c r="B3642">
        <v>1</v>
      </c>
    </row>
    <row r="3643" spans="1:2" x14ac:dyDescent="0.25">
      <c r="A3643" t="s">
        <v>3825</v>
      </c>
      <c r="B3643">
        <v>3</v>
      </c>
    </row>
    <row r="3644" spans="1:2" x14ac:dyDescent="0.25">
      <c r="A3644" t="s">
        <v>3826</v>
      </c>
      <c r="B3644">
        <v>4</v>
      </c>
    </row>
    <row r="3645" spans="1:2" x14ac:dyDescent="0.25">
      <c r="A3645" t="s">
        <v>3827</v>
      </c>
      <c r="B3645">
        <v>1</v>
      </c>
    </row>
    <row r="3646" spans="1:2" x14ac:dyDescent="0.25">
      <c r="A3646" t="s">
        <v>3828</v>
      </c>
      <c r="B3646">
        <v>1</v>
      </c>
    </row>
    <row r="3647" spans="1:2" x14ac:dyDescent="0.25">
      <c r="A3647" t="s">
        <v>3829</v>
      </c>
      <c r="B3647">
        <v>2</v>
      </c>
    </row>
    <row r="3648" spans="1:2" x14ac:dyDescent="0.25">
      <c r="A3648" t="s">
        <v>3830</v>
      </c>
      <c r="B3648">
        <v>1</v>
      </c>
    </row>
    <row r="3649" spans="1:2" x14ac:dyDescent="0.25">
      <c r="A3649" t="s">
        <v>3831</v>
      </c>
      <c r="B3649">
        <v>2</v>
      </c>
    </row>
    <row r="3650" spans="1:2" x14ac:dyDescent="0.25">
      <c r="A3650" t="s">
        <v>3832</v>
      </c>
      <c r="B3650">
        <v>4</v>
      </c>
    </row>
    <row r="3651" spans="1:2" x14ac:dyDescent="0.25">
      <c r="A3651" t="s">
        <v>3833</v>
      </c>
      <c r="B3651">
        <v>3</v>
      </c>
    </row>
    <row r="3652" spans="1:2" x14ac:dyDescent="0.25">
      <c r="A3652" t="s">
        <v>3834</v>
      </c>
      <c r="B3652">
        <v>1</v>
      </c>
    </row>
    <row r="3653" spans="1:2" x14ac:dyDescent="0.25">
      <c r="A3653" t="s">
        <v>3835</v>
      </c>
      <c r="B3653">
        <v>4</v>
      </c>
    </row>
    <row r="3654" spans="1:2" x14ac:dyDescent="0.25">
      <c r="A3654" t="s">
        <v>3836</v>
      </c>
      <c r="B3654">
        <v>1</v>
      </c>
    </row>
    <row r="3655" spans="1:2" x14ac:dyDescent="0.25">
      <c r="A3655" t="s">
        <v>3837</v>
      </c>
      <c r="B3655">
        <v>12</v>
      </c>
    </row>
    <row r="3656" spans="1:2" x14ac:dyDescent="0.25">
      <c r="A3656" t="s">
        <v>3838</v>
      </c>
      <c r="B3656">
        <v>4</v>
      </c>
    </row>
    <row r="3657" spans="1:2" x14ac:dyDescent="0.25">
      <c r="A3657" t="s">
        <v>3839</v>
      </c>
      <c r="B3657">
        <v>1</v>
      </c>
    </row>
    <row r="3658" spans="1:2" x14ac:dyDescent="0.25">
      <c r="A3658" t="s">
        <v>3840</v>
      </c>
      <c r="B3658">
        <v>2</v>
      </c>
    </row>
    <row r="3659" spans="1:2" x14ac:dyDescent="0.25">
      <c r="A3659" t="s">
        <v>3841</v>
      </c>
      <c r="B3659">
        <v>2</v>
      </c>
    </row>
    <row r="3660" spans="1:2" x14ac:dyDescent="0.25">
      <c r="A3660" t="s">
        <v>3842</v>
      </c>
      <c r="B3660">
        <v>10</v>
      </c>
    </row>
    <row r="3661" spans="1:2" x14ac:dyDescent="0.25">
      <c r="A3661" t="s">
        <v>3843</v>
      </c>
      <c r="B3661">
        <v>4</v>
      </c>
    </row>
    <row r="3662" spans="1:2" x14ac:dyDescent="0.25">
      <c r="A3662" t="s">
        <v>3844</v>
      </c>
      <c r="B3662">
        <v>4</v>
      </c>
    </row>
    <row r="3663" spans="1:2" x14ac:dyDescent="0.25">
      <c r="A3663" t="s">
        <v>3845</v>
      </c>
      <c r="B3663">
        <v>1</v>
      </c>
    </row>
    <row r="3664" spans="1:2" x14ac:dyDescent="0.25">
      <c r="A3664" t="s">
        <v>3846</v>
      </c>
      <c r="B3664">
        <v>4</v>
      </c>
    </row>
    <row r="3665" spans="1:2" x14ac:dyDescent="0.25">
      <c r="A3665" t="s">
        <v>3847</v>
      </c>
      <c r="B3665">
        <v>1</v>
      </c>
    </row>
    <row r="3666" spans="1:2" x14ac:dyDescent="0.25">
      <c r="A3666" t="s">
        <v>3848</v>
      </c>
      <c r="B3666">
        <v>3</v>
      </c>
    </row>
    <row r="3667" spans="1:2" x14ac:dyDescent="0.25">
      <c r="A3667" t="s">
        <v>3849</v>
      </c>
      <c r="B3667">
        <v>2</v>
      </c>
    </row>
    <row r="3668" spans="1:2" x14ac:dyDescent="0.25">
      <c r="A3668" t="s">
        <v>3850</v>
      </c>
      <c r="B3668">
        <v>3</v>
      </c>
    </row>
    <row r="3669" spans="1:2" x14ac:dyDescent="0.25">
      <c r="A3669" t="s">
        <v>3851</v>
      </c>
      <c r="B3669">
        <v>3</v>
      </c>
    </row>
    <row r="3670" spans="1:2" x14ac:dyDescent="0.25">
      <c r="A3670" t="s">
        <v>3852</v>
      </c>
      <c r="B3670">
        <v>3</v>
      </c>
    </row>
    <row r="3671" spans="1:2" x14ac:dyDescent="0.25">
      <c r="A3671" t="s">
        <v>3853</v>
      </c>
      <c r="B3671">
        <v>2</v>
      </c>
    </row>
    <row r="3672" spans="1:2" x14ac:dyDescent="0.25">
      <c r="A3672" t="s">
        <v>3854</v>
      </c>
      <c r="B3672">
        <v>3</v>
      </c>
    </row>
    <row r="3673" spans="1:2" x14ac:dyDescent="0.25">
      <c r="A3673" t="s">
        <v>3855</v>
      </c>
      <c r="B3673">
        <v>1</v>
      </c>
    </row>
    <row r="3674" spans="1:2" x14ac:dyDescent="0.25">
      <c r="A3674" t="s">
        <v>3856</v>
      </c>
      <c r="B3674">
        <v>2</v>
      </c>
    </row>
    <row r="3675" spans="1:2" x14ac:dyDescent="0.25">
      <c r="A3675" t="s">
        <v>3857</v>
      </c>
      <c r="B3675">
        <v>1</v>
      </c>
    </row>
    <row r="3676" spans="1:2" x14ac:dyDescent="0.25">
      <c r="A3676" t="s">
        <v>3858</v>
      </c>
      <c r="B3676">
        <v>4</v>
      </c>
    </row>
    <row r="3677" spans="1:2" x14ac:dyDescent="0.25">
      <c r="A3677" t="s">
        <v>3859</v>
      </c>
      <c r="B3677">
        <v>1</v>
      </c>
    </row>
    <row r="3678" spans="1:2" x14ac:dyDescent="0.25">
      <c r="A3678" t="s">
        <v>3860</v>
      </c>
      <c r="B3678">
        <v>4</v>
      </c>
    </row>
    <row r="3679" spans="1:2" x14ac:dyDescent="0.25">
      <c r="A3679" t="s">
        <v>3861</v>
      </c>
      <c r="B3679">
        <v>2</v>
      </c>
    </row>
    <row r="3680" spans="1:2" x14ac:dyDescent="0.25">
      <c r="A3680" t="s">
        <v>3862</v>
      </c>
      <c r="B3680">
        <v>1</v>
      </c>
    </row>
    <row r="3681" spans="1:2" x14ac:dyDescent="0.25">
      <c r="A3681" t="s">
        <v>3863</v>
      </c>
      <c r="B3681">
        <v>1</v>
      </c>
    </row>
    <row r="3682" spans="1:2" x14ac:dyDescent="0.25">
      <c r="A3682" t="s">
        <v>3864</v>
      </c>
      <c r="B3682">
        <v>1</v>
      </c>
    </row>
    <row r="3683" spans="1:2" x14ac:dyDescent="0.25">
      <c r="A3683" t="s">
        <v>3865</v>
      </c>
      <c r="B3683">
        <v>2</v>
      </c>
    </row>
    <row r="3684" spans="1:2" x14ac:dyDescent="0.25">
      <c r="A3684" t="s">
        <v>3866</v>
      </c>
      <c r="B3684">
        <v>4</v>
      </c>
    </row>
    <row r="3685" spans="1:2" x14ac:dyDescent="0.25">
      <c r="A3685" t="s">
        <v>3867</v>
      </c>
      <c r="B3685">
        <v>1</v>
      </c>
    </row>
    <row r="3686" spans="1:2" x14ac:dyDescent="0.25">
      <c r="A3686" t="s">
        <v>3868</v>
      </c>
      <c r="B3686">
        <v>3</v>
      </c>
    </row>
    <row r="3687" spans="1:2" x14ac:dyDescent="0.25">
      <c r="A3687" t="s">
        <v>3869</v>
      </c>
      <c r="B3687">
        <v>1</v>
      </c>
    </row>
    <row r="3688" spans="1:2" x14ac:dyDescent="0.25">
      <c r="A3688" t="s">
        <v>3870</v>
      </c>
      <c r="B3688">
        <v>1</v>
      </c>
    </row>
    <row r="3689" spans="1:2" x14ac:dyDescent="0.25">
      <c r="A3689" t="s">
        <v>3871</v>
      </c>
      <c r="B3689">
        <v>2</v>
      </c>
    </row>
    <row r="3690" spans="1:2" x14ac:dyDescent="0.25">
      <c r="A3690" t="s">
        <v>3872</v>
      </c>
      <c r="B3690">
        <v>3</v>
      </c>
    </row>
    <row r="3691" spans="1:2" x14ac:dyDescent="0.25">
      <c r="A3691" t="s">
        <v>3873</v>
      </c>
      <c r="B3691">
        <v>2</v>
      </c>
    </row>
    <row r="3692" spans="1:2" x14ac:dyDescent="0.25">
      <c r="A3692" t="s">
        <v>3874</v>
      </c>
      <c r="B3692">
        <v>4</v>
      </c>
    </row>
    <row r="3693" spans="1:2" x14ac:dyDescent="0.25">
      <c r="A3693" t="s">
        <v>3875</v>
      </c>
      <c r="B3693">
        <v>7</v>
      </c>
    </row>
    <row r="3694" spans="1:2" x14ac:dyDescent="0.25">
      <c r="A3694" t="s">
        <v>3876</v>
      </c>
      <c r="B3694">
        <v>1</v>
      </c>
    </row>
    <row r="3695" spans="1:2" x14ac:dyDescent="0.25">
      <c r="A3695" t="s">
        <v>3877</v>
      </c>
      <c r="B3695">
        <v>1</v>
      </c>
    </row>
    <row r="3696" spans="1:2" x14ac:dyDescent="0.25">
      <c r="A3696" t="s">
        <v>3878</v>
      </c>
      <c r="B3696">
        <v>1</v>
      </c>
    </row>
    <row r="3697" spans="1:2" x14ac:dyDescent="0.25">
      <c r="A3697" t="s">
        <v>3879</v>
      </c>
      <c r="B3697">
        <v>1</v>
      </c>
    </row>
    <row r="3698" spans="1:2" x14ac:dyDescent="0.25">
      <c r="A3698" t="s">
        <v>3880</v>
      </c>
      <c r="B3698">
        <v>3</v>
      </c>
    </row>
    <row r="3699" spans="1:2" x14ac:dyDescent="0.25">
      <c r="A3699" t="s">
        <v>3881</v>
      </c>
      <c r="B3699">
        <v>2</v>
      </c>
    </row>
    <row r="3700" spans="1:2" x14ac:dyDescent="0.25">
      <c r="A3700" t="s">
        <v>3882</v>
      </c>
      <c r="B3700">
        <v>3</v>
      </c>
    </row>
    <row r="3701" spans="1:2" x14ac:dyDescent="0.25">
      <c r="A3701" t="s">
        <v>3883</v>
      </c>
      <c r="B3701">
        <v>2</v>
      </c>
    </row>
    <row r="3702" spans="1:2" x14ac:dyDescent="0.25">
      <c r="A3702" t="s">
        <v>3884</v>
      </c>
      <c r="B3702">
        <v>1</v>
      </c>
    </row>
    <row r="3703" spans="1:2" x14ac:dyDescent="0.25">
      <c r="A3703" t="s">
        <v>3885</v>
      </c>
      <c r="B3703">
        <v>8</v>
      </c>
    </row>
    <row r="3704" spans="1:2" x14ac:dyDescent="0.25">
      <c r="A3704" t="s">
        <v>3886</v>
      </c>
      <c r="B3704">
        <v>3</v>
      </c>
    </row>
    <row r="3705" spans="1:2" x14ac:dyDescent="0.25">
      <c r="A3705" t="s">
        <v>3887</v>
      </c>
      <c r="B3705">
        <v>1</v>
      </c>
    </row>
    <row r="3706" spans="1:2" x14ac:dyDescent="0.25">
      <c r="A3706" t="s">
        <v>3888</v>
      </c>
      <c r="B3706">
        <v>5</v>
      </c>
    </row>
    <row r="3707" spans="1:2" x14ac:dyDescent="0.25">
      <c r="A3707" t="s">
        <v>3889</v>
      </c>
      <c r="B3707">
        <v>1</v>
      </c>
    </row>
    <row r="3708" spans="1:2" x14ac:dyDescent="0.25">
      <c r="A3708" t="s">
        <v>3890</v>
      </c>
      <c r="B3708">
        <v>1</v>
      </c>
    </row>
    <row r="3709" spans="1:2" x14ac:dyDescent="0.25">
      <c r="A3709" t="s">
        <v>3891</v>
      </c>
      <c r="B3709">
        <v>1</v>
      </c>
    </row>
    <row r="3710" spans="1:2" x14ac:dyDescent="0.25">
      <c r="A3710" t="s">
        <v>3892</v>
      </c>
      <c r="B3710">
        <v>2</v>
      </c>
    </row>
    <row r="3711" spans="1:2" x14ac:dyDescent="0.25">
      <c r="A3711" t="s">
        <v>3893</v>
      </c>
      <c r="B3711">
        <v>10</v>
      </c>
    </row>
    <row r="3712" spans="1:2" x14ac:dyDescent="0.25">
      <c r="A3712" t="s">
        <v>3894</v>
      </c>
      <c r="B3712">
        <v>1</v>
      </c>
    </row>
    <row r="3713" spans="1:2" x14ac:dyDescent="0.25">
      <c r="A3713" t="s">
        <v>3895</v>
      </c>
      <c r="B3713">
        <v>1</v>
      </c>
    </row>
    <row r="3714" spans="1:2" x14ac:dyDescent="0.25">
      <c r="A3714" t="s">
        <v>3896</v>
      </c>
      <c r="B3714">
        <v>4</v>
      </c>
    </row>
    <row r="3715" spans="1:2" x14ac:dyDescent="0.25">
      <c r="A3715" t="s">
        <v>3897</v>
      </c>
      <c r="B3715">
        <v>1</v>
      </c>
    </row>
    <row r="3716" spans="1:2" x14ac:dyDescent="0.25">
      <c r="A3716" t="s">
        <v>3898</v>
      </c>
      <c r="B3716">
        <v>3</v>
      </c>
    </row>
    <row r="3717" spans="1:2" x14ac:dyDescent="0.25">
      <c r="A3717" t="s">
        <v>3899</v>
      </c>
      <c r="B3717">
        <v>2</v>
      </c>
    </row>
    <row r="3718" spans="1:2" x14ac:dyDescent="0.25">
      <c r="A3718" t="s">
        <v>3900</v>
      </c>
      <c r="B3718">
        <v>2</v>
      </c>
    </row>
    <row r="3719" spans="1:2" x14ac:dyDescent="0.25">
      <c r="A3719" t="s">
        <v>3901</v>
      </c>
      <c r="B3719">
        <v>1</v>
      </c>
    </row>
    <row r="3720" spans="1:2" x14ac:dyDescent="0.25">
      <c r="A3720" t="s">
        <v>3902</v>
      </c>
      <c r="B3720">
        <v>1</v>
      </c>
    </row>
    <row r="3721" spans="1:2" x14ac:dyDescent="0.25">
      <c r="A3721" t="s">
        <v>3903</v>
      </c>
      <c r="B3721">
        <v>1</v>
      </c>
    </row>
    <row r="3722" spans="1:2" x14ac:dyDescent="0.25">
      <c r="A3722" t="s">
        <v>3904</v>
      </c>
      <c r="B3722">
        <v>1</v>
      </c>
    </row>
    <row r="3723" spans="1:2" x14ac:dyDescent="0.25">
      <c r="A3723" t="s">
        <v>3905</v>
      </c>
      <c r="B3723">
        <v>1</v>
      </c>
    </row>
    <row r="3724" spans="1:2" x14ac:dyDescent="0.25">
      <c r="A3724" t="s">
        <v>3906</v>
      </c>
      <c r="B3724">
        <v>2</v>
      </c>
    </row>
    <row r="3725" spans="1:2" x14ac:dyDescent="0.25">
      <c r="A3725" t="s">
        <v>3907</v>
      </c>
      <c r="B3725">
        <v>4</v>
      </c>
    </row>
    <row r="3726" spans="1:2" x14ac:dyDescent="0.25">
      <c r="A3726" t="s">
        <v>3908</v>
      </c>
      <c r="B3726">
        <v>3</v>
      </c>
    </row>
    <row r="3727" spans="1:2" x14ac:dyDescent="0.25">
      <c r="A3727" t="s">
        <v>3909</v>
      </c>
      <c r="B3727">
        <v>2</v>
      </c>
    </row>
    <row r="3728" spans="1:2" x14ac:dyDescent="0.25">
      <c r="A3728" t="s">
        <v>3910</v>
      </c>
      <c r="B3728">
        <v>1</v>
      </c>
    </row>
    <row r="3729" spans="1:2" x14ac:dyDescent="0.25">
      <c r="A3729" t="s">
        <v>3911</v>
      </c>
      <c r="B3729">
        <v>4</v>
      </c>
    </row>
    <row r="3730" spans="1:2" x14ac:dyDescent="0.25">
      <c r="A3730" t="s">
        <v>3912</v>
      </c>
      <c r="B3730">
        <v>6</v>
      </c>
    </row>
    <row r="3731" spans="1:2" x14ac:dyDescent="0.25">
      <c r="A3731" t="s">
        <v>3913</v>
      </c>
      <c r="B3731">
        <v>2</v>
      </c>
    </row>
    <row r="3732" spans="1:2" x14ac:dyDescent="0.25">
      <c r="A3732" t="s">
        <v>3914</v>
      </c>
      <c r="B3732">
        <v>1</v>
      </c>
    </row>
    <row r="3733" spans="1:2" x14ac:dyDescent="0.25">
      <c r="A3733" t="s">
        <v>3915</v>
      </c>
      <c r="B3733">
        <v>2</v>
      </c>
    </row>
    <row r="3734" spans="1:2" x14ac:dyDescent="0.25">
      <c r="A3734" t="s">
        <v>3916</v>
      </c>
      <c r="B3734">
        <v>4</v>
      </c>
    </row>
    <row r="3735" spans="1:2" x14ac:dyDescent="0.25">
      <c r="A3735" t="s">
        <v>3917</v>
      </c>
      <c r="B3735">
        <v>4</v>
      </c>
    </row>
    <row r="3736" spans="1:2" x14ac:dyDescent="0.25">
      <c r="A3736" t="s">
        <v>3918</v>
      </c>
      <c r="B3736">
        <v>3</v>
      </c>
    </row>
    <row r="3737" spans="1:2" x14ac:dyDescent="0.25">
      <c r="A3737" t="s">
        <v>3919</v>
      </c>
      <c r="B3737">
        <v>4</v>
      </c>
    </row>
    <row r="3738" spans="1:2" x14ac:dyDescent="0.25">
      <c r="A3738" t="s">
        <v>3920</v>
      </c>
      <c r="B3738">
        <v>1</v>
      </c>
    </row>
    <row r="3739" spans="1:2" x14ac:dyDescent="0.25">
      <c r="A3739" t="s">
        <v>3921</v>
      </c>
      <c r="B3739">
        <v>2</v>
      </c>
    </row>
    <row r="3740" spans="1:2" x14ac:dyDescent="0.25">
      <c r="A3740" t="s">
        <v>3922</v>
      </c>
      <c r="B3740">
        <v>2</v>
      </c>
    </row>
    <row r="3741" spans="1:2" x14ac:dyDescent="0.25">
      <c r="A3741" t="s">
        <v>3923</v>
      </c>
      <c r="B3741">
        <v>1</v>
      </c>
    </row>
    <row r="3742" spans="1:2" x14ac:dyDescent="0.25">
      <c r="A3742" t="s">
        <v>3924</v>
      </c>
      <c r="B3742">
        <v>2</v>
      </c>
    </row>
    <row r="3743" spans="1:2" x14ac:dyDescent="0.25">
      <c r="A3743" t="s">
        <v>3925</v>
      </c>
      <c r="B3743">
        <v>1</v>
      </c>
    </row>
    <row r="3744" spans="1:2" x14ac:dyDescent="0.25">
      <c r="A3744" t="s">
        <v>3926</v>
      </c>
      <c r="B3744">
        <v>1</v>
      </c>
    </row>
    <row r="3745" spans="1:2" x14ac:dyDescent="0.25">
      <c r="A3745" t="s">
        <v>3927</v>
      </c>
      <c r="B3745">
        <v>2</v>
      </c>
    </row>
    <row r="3746" spans="1:2" x14ac:dyDescent="0.25">
      <c r="A3746" t="s">
        <v>3928</v>
      </c>
      <c r="B3746">
        <v>2</v>
      </c>
    </row>
    <row r="3747" spans="1:2" x14ac:dyDescent="0.25">
      <c r="A3747" t="s">
        <v>3929</v>
      </c>
      <c r="B3747">
        <v>2</v>
      </c>
    </row>
    <row r="3748" spans="1:2" x14ac:dyDescent="0.25">
      <c r="A3748" t="s">
        <v>3930</v>
      </c>
      <c r="B3748">
        <v>2</v>
      </c>
    </row>
    <row r="3749" spans="1:2" x14ac:dyDescent="0.25">
      <c r="A3749" t="s">
        <v>3931</v>
      </c>
      <c r="B3749">
        <v>3</v>
      </c>
    </row>
    <row r="3750" spans="1:2" x14ac:dyDescent="0.25">
      <c r="A3750" t="s">
        <v>3932</v>
      </c>
      <c r="B3750">
        <v>4</v>
      </c>
    </row>
    <row r="3751" spans="1:2" x14ac:dyDescent="0.25">
      <c r="A3751" t="s">
        <v>3933</v>
      </c>
      <c r="B3751">
        <v>1</v>
      </c>
    </row>
    <row r="3752" spans="1:2" x14ac:dyDescent="0.25">
      <c r="A3752" t="s">
        <v>3934</v>
      </c>
      <c r="B3752">
        <v>4</v>
      </c>
    </row>
    <row r="3753" spans="1:2" x14ac:dyDescent="0.25">
      <c r="A3753" t="s">
        <v>3935</v>
      </c>
      <c r="B3753">
        <v>1</v>
      </c>
    </row>
    <row r="3754" spans="1:2" x14ac:dyDescent="0.25">
      <c r="A3754" t="s">
        <v>3936</v>
      </c>
      <c r="B3754">
        <v>3</v>
      </c>
    </row>
    <row r="3755" spans="1:2" x14ac:dyDescent="0.25">
      <c r="A3755" t="s">
        <v>3937</v>
      </c>
      <c r="B3755">
        <v>1</v>
      </c>
    </row>
    <row r="3756" spans="1:2" x14ac:dyDescent="0.25">
      <c r="A3756" t="s">
        <v>3938</v>
      </c>
      <c r="B3756">
        <v>1</v>
      </c>
    </row>
    <row r="3757" spans="1:2" x14ac:dyDescent="0.25">
      <c r="A3757" t="s">
        <v>3939</v>
      </c>
      <c r="B3757">
        <v>4</v>
      </c>
    </row>
    <row r="3758" spans="1:2" x14ac:dyDescent="0.25">
      <c r="A3758" t="s">
        <v>3940</v>
      </c>
      <c r="B3758">
        <v>1</v>
      </c>
    </row>
    <row r="3759" spans="1:2" x14ac:dyDescent="0.25">
      <c r="A3759" t="s">
        <v>3941</v>
      </c>
      <c r="B3759">
        <v>1</v>
      </c>
    </row>
    <row r="3760" spans="1:2" x14ac:dyDescent="0.25">
      <c r="A3760" t="s">
        <v>3942</v>
      </c>
      <c r="B3760">
        <v>1</v>
      </c>
    </row>
    <row r="3761" spans="1:2" x14ac:dyDescent="0.25">
      <c r="A3761" t="s">
        <v>3943</v>
      </c>
      <c r="B3761">
        <v>1</v>
      </c>
    </row>
    <row r="3762" spans="1:2" x14ac:dyDescent="0.25">
      <c r="A3762" t="s">
        <v>3944</v>
      </c>
      <c r="B3762">
        <v>1</v>
      </c>
    </row>
    <row r="3763" spans="1:2" x14ac:dyDescent="0.25">
      <c r="A3763" t="s">
        <v>3945</v>
      </c>
      <c r="B3763">
        <v>1</v>
      </c>
    </row>
    <row r="3764" spans="1:2" x14ac:dyDescent="0.25">
      <c r="A3764" t="s">
        <v>3946</v>
      </c>
      <c r="B3764">
        <v>1</v>
      </c>
    </row>
    <row r="3765" spans="1:2" x14ac:dyDescent="0.25">
      <c r="A3765" t="s">
        <v>3947</v>
      </c>
      <c r="B3765">
        <v>2</v>
      </c>
    </row>
    <row r="3766" spans="1:2" x14ac:dyDescent="0.25">
      <c r="A3766" t="s">
        <v>3948</v>
      </c>
      <c r="B3766">
        <v>5</v>
      </c>
    </row>
    <row r="3767" spans="1:2" x14ac:dyDescent="0.25">
      <c r="A3767" t="s">
        <v>3949</v>
      </c>
      <c r="B3767">
        <v>1</v>
      </c>
    </row>
    <row r="3768" spans="1:2" x14ac:dyDescent="0.25">
      <c r="A3768" t="s">
        <v>3950</v>
      </c>
      <c r="B3768">
        <v>2</v>
      </c>
    </row>
    <row r="3769" spans="1:2" x14ac:dyDescent="0.25">
      <c r="A3769" t="s">
        <v>3951</v>
      </c>
      <c r="B3769">
        <v>1</v>
      </c>
    </row>
    <row r="3770" spans="1:2" x14ac:dyDescent="0.25">
      <c r="A3770" t="s">
        <v>3952</v>
      </c>
      <c r="B3770">
        <v>2</v>
      </c>
    </row>
    <row r="3771" spans="1:2" x14ac:dyDescent="0.25">
      <c r="A3771" t="s">
        <v>3953</v>
      </c>
      <c r="B3771">
        <v>1</v>
      </c>
    </row>
    <row r="3772" spans="1:2" x14ac:dyDescent="0.25">
      <c r="A3772" t="s">
        <v>3954</v>
      </c>
      <c r="B3772">
        <v>2</v>
      </c>
    </row>
    <row r="3773" spans="1:2" x14ac:dyDescent="0.25">
      <c r="A3773" t="s">
        <v>3955</v>
      </c>
      <c r="B3773">
        <v>1</v>
      </c>
    </row>
    <row r="3774" spans="1:2" x14ac:dyDescent="0.25">
      <c r="A3774" t="s">
        <v>3956</v>
      </c>
      <c r="B3774">
        <v>3</v>
      </c>
    </row>
    <row r="3775" spans="1:2" x14ac:dyDescent="0.25">
      <c r="A3775" t="s">
        <v>3957</v>
      </c>
      <c r="B3775">
        <v>10</v>
      </c>
    </row>
    <row r="3776" spans="1:2" x14ac:dyDescent="0.25">
      <c r="A3776" t="s">
        <v>3958</v>
      </c>
      <c r="B3776">
        <v>1</v>
      </c>
    </row>
    <row r="3777" spans="1:2" x14ac:dyDescent="0.25">
      <c r="A3777" t="s">
        <v>3959</v>
      </c>
      <c r="B3777">
        <v>5</v>
      </c>
    </row>
    <row r="3778" spans="1:2" x14ac:dyDescent="0.25">
      <c r="A3778" t="s">
        <v>3960</v>
      </c>
      <c r="B3778">
        <v>1</v>
      </c>
    </row>
    <row r="3779" spans="1:2" x14ac:dyDescent="0.25">
      <c r="A3779" t="s">
        <v>3961</v>
      </c>
      <c r="B3779">
        <v>2</v>
      </c>
    </row>
    <row r="3780" spans="1:2" x14ac:dyDescent="0.25">
      <c r="A3780" t="s">
        <v>3962</v>
      </c>
      <c r="B3780">
        <v>2</v>
      </c>
    </row>
    <row r="3781" spans="1:2" x14ac:dyDescent="0.25">
      <c r="A3781" t="s">
        <v>3963</v>
      </c>
      <c r="B3781">
        <v>4</v>
      </c>
    </row>
    <row r="3782" spans="1:2" x14ac:dyDescent="0.25">
      <c r="A3782" t="s">
        <v>3964</v>
      </c>
      <c r="B3782">
        <v>1</v>
      </c>
    </row>
    <row r="3783" spans="1:2" x14ac:dyDescent="0.25">
      <c r="A3783" t="s">
        <v>3965</v>
      </c>
      <c r="B3783">
        <v>4</v>
      </c>
    </row>
    <row r="3784" spans="1:2" x14ac:dyDescent="0.25">
      <c r="A3784" t="s">
        <v>3966</v>
      </c>
      <c r="B3784">
        <v>4</v>
      </c>
    </row>
    <row r="3785" spans="1:2" x14ac:dyDescent="0.25">
      <c r="A3785" t="s">
        <v>3967</v>
      </c>
      <c r="B3785">
        <v>1</v>
      </c>
    </row>
    <row r="3786" spans="1:2" x14ac:dyDescent="0.25">
      <c r="A3786" t="s">
        <v>3968</v>
      </c>
      <c r="B3786">
        <v>1</v>
      </c>
    </row>
    <row r="3787" spans="1:2" x14ac:dyDescent="0.25">
      <c r="A3787" t="s">
        <v>3969</v>
      </c>
      <c r="B3787">
        <v>2</v>
      </c>
    </row>
    <row r="3788" spans="1:2" x14ac:dyDescent="0.25">
      <c r="A3788" t="s">
        <v>3970</v>
      </c>
      <c r="B3788">
        <v>3</v>
      </c>
    </row>
    <row r="3789" spans="1:2" x14ac:dyDescent="0.25">
      <c r="A3789" t="s">
        <v>3971</v>
      </c>
      <c r="B3789">
        <v>2</v>
      </c>
    </row>
    <row r="3790" spans="1:2" x14ac:dyDescent="0.25">
      <c r="A3790" t="s">
        <v>3972</v>
      </c>
      <c r="B3790">
        <v>4</v>
      </c>
    </row>
    <row r="3791" spans="1:2" x14ac:dyDescent="0.25">
      <c r="A3791" t="s">
        <v>3973</v>
      </c>
      <c r="B3791">
        <v>1</v>
      </c>
    </row>
    <row r="3792" spans="1:2" x14ac:dyDescent="0.25">
      <c r="A3792" t="s">
        <v>3974</v>
      </c>
      <c r="B3792">
        <v>1</v>
      </c>
    </row>
    <row r="3793" spans="1:2" x14ac:dyDescent="0.25">
      <c r="A3793" t="s">
        <v>3975</v>
      </c>
      <c r="B3793">
        <v>2</v>
      </c>
    </row>
    <row r="3794" spans="1:2" x14ac:dyDescent="0.25">
      <c r="A3794" t="s">
        <v>3976</v>
      </c>
      <c r="B3794">
        <v>4</v>
      </c>
    </row>
    <row r="3795" spans="1:2" x14ac:dyDescent="0.25">
      <c r="A3795" t="s">
        <v>3977</v>
      </c>
      <c r="B3795">
        <v>2</v>
      </c>
    </row>
    <row r="3796" spans="1:2" x14ac:dyDescent="0.25">
      <c r="A3796" t="s">
        <v>3978</v>
      </c>
      <c r="B3796">
        <v>2</v>
      </c>
    </row>
    <row r="3797" spans="1:2" x14ac:dyDescent="0.25">
      <c r="A3797" t="s">
        <v>3979</v>
      </c>
      <c r="B3797">
        <v>3</v>
      </c>
    </row>
    <row r="3798" spans="1:2" x14ac:dyDescent="0.25">
      <c r="A3798" t="s">
        <v>3980</v>
      </c>
      <c r="B3798">
        <v>1</v>
      </c>
    </row>
    <row r="3799" spans="1:2" x14ac:dyDescent="0.25">
      <c r="A3799" t="s">
        <v>3981</v>
      </c>
      <c r="B3799">
        <v>4</v>
      </c>
    </row>
    <row r="3800" spans="1:2" x14ac:dyDescent="0.25">
      <c r="A3800" t="s">
        <v>3982</v>
      </c>
      <c r="B3800">
        <v>3</v>
      </c>
    </row>
    <row r="3801" spans="1:2" x14ac:dyDescent="0.25">
      <c r="A3801" t="s">
        <v>3983</v>
      </c>
      <c r="B3801">
        <v>4</v>
      </c>
    </row>
    <row r="3802" spans="1:2" x14ac:dyDescent="0.25">
      <c r="A3802" t="s">
        <v>3984</v>
      </c>
      <c r="B3802">
        <v>3</v>
      </c>
    </row>
    <row r="3803" spans="1:2" x14ac:dyDescent="0.25">
      <c r="A3803" t="s">
        <v>3985</v>
      </c>
      <c r="B3803">
        <v>2</v>
      </c>
    </row>
    <row r="3804" spans="1:2" x14ac:dyDescent="0.25">
      <c r="A3804" t="s">
        <v>3986</v>
      </c>
      <c r="B3804">
        <v>1</v>
      </c>
    </row>
    <row r="3805" spans="1:2" x14ac:dyDescent="0.25">
      <c r="A3805" t="s">
        <v>3987</v>
      </c>
      <c r="B3805">
        <v>1</v>
      </c>
    </row>
    <row r="3806" spans="1:2" x14ac:dyDescent="0.25">
      <c r="A3806" t="s">
        <v>3988</v>
      </c>
      <c r="B3806">
        <v>1</v>
      </c>
    </row>
    <row r="3807" spans="1:2" x14ac:dyDescent="0.25">
      <c r="A3807" t="s">
        <v>3989</v>
      </c>
      <c r="B3807">
        <v>2</v>
      </c>
    </row>
    <row r="3808" spans="1:2" x14ac:dyDescent="0.25">
      <c r="A3808" t="s">
        <v>3990</v>
      </c>
      <c r="B3808">
        <v>3</v>
      </c>
    </row>
    <row r="3809" spans="1:2" x14ac:dyDescent="0.25">
      <c r="A3809" t="s">
        <v>3991</v>
      </c>
      <c r="B3809">
        <v>1</v>
      </c>
    </row>
    <row r="3810" spans="1:2" x14ac:dyDescent="0.25">
      <c r="A3810" t="s">
        <v>3992</v>
      </c>
      <c r="B3810">
        <v>4</v>
      </c>
    </row>
    <row r="3811" spans="1:2" x14ac:dyDescent="0.25">
      <c r="A3811" t="s">
        <v>3993</v>
      </c>
      <c r="B3811">
        <v>1</v>
      </c>
    </row>
    <row r="3812" spans="1:2" x14ac:dyDescent="0.25">
      <c r="A3812" t="s">
        <v>3994</v>
      </c>
      <c r="B3812">
        <v>1</v>
      </c>
    </row>
    <row r="3813" spans="1:2" x14ac:dyDescent="0.25">
      <c r="A3813" t="s">
        <v>3995</v>
      </c>
      <c r="B3813">
        <v>3</v>
      </c>
    </row>
    <row r="3814" spans="1:2" x14ac:dyDescent="0.25">
      <c r="A3814" t="s">
        <v>3996</v>
      </c>
      <c r="B3814">
        <v>1</v>
      </c>
    </row>
    <row r="3815" spans="1:2" x14ac:dyDescent="0.25">
      <c r="A3815" t="s">
        <v>3997</v>
      </c>
      <c r="B3815">
        <v>1</v>
      </c>
    </row>
    <row r="3816" spans="1:2" x14ac:dyDescent="0.25">
      <c r="A3816" t="s">
        <v>3998</v>
      </c>
      <c r="B3816">
        <v>1</v>
      </c>
    </row>
    <row r="3817" spans="1:2" x14ac:dyDescent="0.25">
      <c r="A3817" t="s">
        <v>3999</v>
      </c>
      <c r="B3817">
        <v>2</v>
      </c>
    </row>
    <row r="3818" spans="1:2" x14ac:dyDescent="0.25">
      <c r="A3818" t="s">
        <v>4000</v>
      </c>
      <c r="B3818">
        <v>1</v>
      </c>
    </row>
    <row r="3819" spans="1:2" x14ac:dyDescent="0.25">
      <c r="A3819" t="s">
        <v>4001</v>
      </c>
      <c r="B3819">
        <v>4</v>
      </c>
    </row>
    <row r="3820" spans="1:2" x14ac:dyDescent="0.25">
      <c r="A3820" t="s">
        <v>4002</v>
      </c>
      <c r="B3820">
        <v>1</v>
      </c>
    </row>
    <row r="3821" spans="1:2" x14ac:dyDescent="0.25">
      <c r="A3821" t="s">
        <v>4003</v>
      </c>
      <c r="B3821">
        <v>1</v>
      </c>
    </row>
    <row r="3822" spans="1:2" x14ac:dyDescent="0.25">
      <c r="A3822" t="s">
        <v>4004</v>
      </c>
      <c r="B3822">
        <v>9</v>
      </c>
    </row>
    <row r="3823" spans="1:2" x14ac:dyDescent="0.25">
      <c r="A3823" t="s">
        <v>4005</v>
      </c>
      <c r="B3823">
        <v>1</v>
      </c>
    </row>
    <row r="3824" spans="1:2" x14ac:dyDescent="0.25">
      <c r="A3824" t="s">
        <v>4006</v>
      </c>
      <c r="B3824">
        <v>1</v>
      </c>
    </row>
    <row r="3825" spans="1:2" x14ac:dyDescent="0.25">
      <c r="A3825" t="s">
        <v>4007</v>
      </c>
      <c r="B3825">
        <v>1</v>
      </c>
    </row>
    <row r="3826" spans="1:2" x14ac:dyDescent="0.25">
      <c r="A3826" t="s">
        <v>4008</v>
      </c>
      <c r="B3826">
        <v>1</v>
      </c>
    </row>
    <row r="3827" spans="1:2" x14ac:dyDescent="0.25">
      <c r="A3827" t="s">
        <v>4009</v>
      </c>
      <c r="B3827">
        <v>2</v>
      </c>
    </row>
    <row r="3828" spans="1:2" x14ac:dyDescent="0.25">
      <c r="A3828" t="s">
        <v>4010</v>
      </c>
      <c r="B3828">
        <v>3</v>
      </c>
    </row>
    <row r="3829" spans="1:2" x14ac:dyDescent="0.25">
      <c r="A3829" t="s">
        <v>4011</v>
      </c>
      <c r="B3829">
        <v>10</v>
      </c>
    </row>
    <row r="3830" spans="1:2" x14ac:dyDescent="0.25">
      <c r="A3830" t="s">
        <v>4012</v>
      </c>
      <c r="B3830">
        <v>1</v>
      </c>
    </row>
    <row r="3831" spans="1:2" x14ac:dyDescent="0.25">
      <c r="A3831" t="s">
        <v>4013</v>
      </c>
      <c r="B3831">
        <v>1</v>
      </c>
    </row>
    <row r="3832" spans="1:2" x14ac:dyDescent="0.25">
      <c r="A3832" t="s">
        <v>4014</v>
      </c>
      <c r="B3832">
        <v>1</v>
      </c>
    </row>
    <row r="3833" spans="1:2" x14ac:dyDescent="0.25">
      <c r="A3833" t="s">
        <v>4015</v>
      </c>
      <c r="B3833">
        <v>1</v>
      </c>
    </row>
    <row r="3834" spans="1:2" x14ac:dyDescent="0.25">
      <c r="A3834" t="s">
        <v>4016</v>
      </c>
      <c r="B3834">
        <v>2</v>
      </c>
    </row>
    <row r="3835" spans="1:2" x14ac:dyDescent="0.25">
      <c r="A3835" t="s">
        <v>4017</v>
      </c>
      <c r="B3835">
        <v>4</v>
      </c>
    </row>
    <row r="3836" spans="1:2" x14ac:dyDescent="0.25">
      <c r="A3836" t="s">
        <v>4018</v>
      </c>
      <c r="B3836">
        <v>1</v>
      </c>
    </row>
    <row r="3837" spans="1:2" x14ac:dyDescent="0.25">
      <c r="A3837" t="s">
        <v>4019</v>
      </c>
      <c r="B3837">
        <v>1</v>
      </c>
    </row>
    <row r="3838" spans="1:2" x14ac:dyDescent="0.25">
      <c r="A3838" t="s">
        <v>4020</v>
      </c>
      <c r="B3838">
        <v>1</v>
      </c>
    </row>
    <row r="3839" spans="1:2" x14ac:dyDescent="0.25">
      <c r="A3839" t="s">
        <v>4021</v>
      </c>
      <c r="B3839">
        <v>1</v>
      </c>
    </row>
    <row r="3840" spans="1:2" x14ac:dyDescent="0.25">
      <c r="A3840" t="s">
        <v>4022</v>
      </c>
      <c r="B3840">
        <v>1</v>
      </c>
    </row>
    <row r="3841" spans="1:2" x14ac:dyDescent="0.25">
      <c r="A3841" t="s">
        <v>4023</v>
      </c>
      <c r="B3841">
        <v>2</v>
      </c>
    </row>
    <row r="3842" spans="1:2" x14ac:dyDescent="0.25">
      <c r="A3842" t="s">
        <v>4024</v>
      </c>
      <c r="B3842">
        <v>2</v>
      </c>
    </row>
    <row r="3843" spans="1:2" x14ac:dyDescent="0.25">
      <c r="A3843" t="s">
        <v>4025</v>
      </c>
      <c r="B3843">
        <v>2</v>
      </c>
    </row>
    <row r="3844" spans="1:2" x14ac:dyDescent="0.25">
      <c r="A3844" t="s">
        <v>4026</v>
      </c>
      <c r="B3844">
        <v>2</v>
      </c>
    </row>
    <row r="3845" spans="1:2" x14ac:dyDescent="0.25">
      <c r="A3845" t="s">
        <v>4027</v>
      </c>
      <c r="B3845">
        <v>2</v>
      </c>
    </row>
    <row r="3846" spans="1:2" x14ac:dyDescent="0.25">
      <c r="A3846" t="s">
        <v>4028</v>
      </c>
      <c r="B3846">
        <v>2</v>
      </c>
    </row>
    <row r="3847" spans="1:2" x14ac:dyDescent="0.25">
      <c r="A3847" t="s">
        <v>4029</v>
      </c>
      <c r="B3847">
        <v>2</v>
      </c>
    </row>
    <row r="3848" spans="1:2" x14ac:dyDescent="0.25">
      <c r="A3848" t="s">
        <v>4030</v>
      </c>
      <c r="B3848">
        <v>2</v>
      </c>
    </row>
    <row r="3849" spans="1:2" x14ac:dyDescent="0.25">
      <c r="A3849" t="s">
        <v>4031</v>
      </c>
      <c r="B3849">
        <v>1</v>
      </c>
    </row>
    <row r="3850" spans="1:2" x14ac:dyDescent="0.25">
      <c r="A3850" t="s">
        <v>4032</v>
      </c>
      <c r="B3850">
        <v>1</v>
      </c>
    </row>
    <row r="3851" spans="1:2" x14ac:dyDescent="0.25">
      <c r="A3851" t="s">
        <v>4033</v>
      </c>
      <c r="B3851">
        <v>1</v>
      </c>
    </row>
    <row r="3852" spans="1:2" x14ac:dyDescent="0.25">
      <c r="A3852" t="s">
        <v>4034</v>
      </c>
      <c r="B3852">
        <v>3</v>
      </c>
    </row>
    <row r="3853" spans="1:2" x14ac:dyDescent="0.25">
      <c r="A3853" t="s">
        <v>4035</v>
      </c>
      <c r="B3853">
        <v>3</v>
      </c>
    </row>
    <row r="3854" spans="1:2" x14ac:dyDescent="0.25">
      <c r="A3854" t="s">
        <v>4036</v>
      </c>
      <c r="B3854">
        <v>4</v>
      </c>
    </row>
    <row r="3855" spans="1:2" x14ac:dyDescent="0.25">
      <c r="A3855" t="s">
        <v>4037</v>
      </c>
      <c r="B3855">
        <v>1</v>
      </c>
    </row>
    <row r="3856" spans="1:2" x14ac:dyDescent="0.25">
      <c r="A3856" t="s">
        <v>4038</v>
      </c>
      <c r="B3856">
        <v>2</v>
      </c>
    </row>
    <row r="3857" spans="1:2" x14ac:dyDescent="0.25">
      <c r="A3857" t="s">
        <v>4039</v>
      </c>
      <c r="B3857">
        <v>4</v>
      </c>
    </row>
    <row r="3858" spans="1:2" x14ac:dyDescent="0.25">
      <c r="A3858" t="s">
        <v>4040</v>
      </c>
      <c r="B3858">
        <v>1</v>
      </c>
    </row>
    <row r="3859" spans="1:2" x14ac:dyDescent="0.25">
      <c r="A3859" t="s">
        <v>4041</v>
      </c>
      <c r="B3859">
        <v>3</v>
      </c>
    </row>
    <row r="3860" spans="1:2" x14ac:dyDescent="0.25">
      <c r="A3860" t="s">
        <v>4042</v>
      </c>
      <c r="B3860">
        <v>1</v>
      </c>
    </row>
    <row r="3861" spans="1:2" x14ac:dyDescent="0.25">
      <c r="A3861" t="s">
        <v>4043</v>
      </c>
      <c r="B3861">
        <v>4</v>
      </c>
    </row>
    <row r="3862" spans="1:2" x14ac:dyDescent="0.25">
      <c r="A3862" t="s">
        <v>4044</v>
      </c>
      <c r="B3862">
        <v>4</v>
      </c>
    </row>
    <row r="3863" spans="1:2" x14ac:dyDescent="0.25">
      <c r="A3863" t="s">
        <v>4045</v>
      </c>
      <c r="B3863">
        <v>1</v>
      </c>
    </row>
    <row r="3864" spans="1:2" x14ac:dyDescent="0.25">
      <c r="A3864" t="s">
        <v>4046</v>
      </c>
      <c r="B3864">
        <v>3</v>
      </c>
    </row>
    <row r="3865" spans="1:2" x14ac:dyDescent="0.25">
      <c r="A3865" t="s">
        <v>4047</v>
      </c>
      <c r="B3865">
        <v>2</v>
      </c>
    </row>
    <row r="3866" spans="1:2" x14ac:dyDescent="0.25">
      <c r="A3866" t="s">
        <v>4048</v>
      </c>
      <c r="B3866">
        <v>4</v>
      </c>
    </row>
    <row r="3867" spans="1:2" x14ac:dyDescent="0.25">
      <c r="A3867" t="s">
        <v>4049</v>
      </c>
      <c r="B3867">
        <v>3</v>
      </c>
    </row>
    <row r="3868" spans="1:2" x14ac:dyDescent="0.25">
      <c r="A3868" t="s">
        <v>4050</v>
      </c>
      <c r="B3868">
        <v>3</v>
      </c>
    </row>
    <row r="3869" spans="1:2" x14ac:dyDescent="0.25">
      <c r="A3869" t="s">
        <v>4051</v>
      </c>
      <c r="B3869">
        <v>1</v>
      </c>
    </row>
    <row r="3870" spans="1:2" x14ac:dyDescent="0.25">
      <c r="A3870" t="s">
        <v>4052</v>
      </c>
      <c r="B3870">
        <v>3</v>
      </c>
    </row>
    <row r="3871" spans="1:2" x14ac:dyDescent="0.25">
      <c r="A3871" t="s">
        <v>4053</v>
      </c>
      <c r="B3871">
        <v>4</v>
      </c>
    </row>
    <row r="3872" spans="1:2" x14ac:dyDescent="0.25">
      <c r="A3872" t="s">
        <v>4054</v>
      </c>
      <c r="B3872">
        <v>3</v>
      </c>
    </row>
    <row r="3873" spans="1:2" x14ac:dyDescent="0.25">
      <c r="A3873" t="s">
        <v>4055</v>
      </c>
      <c r="B3873">
        <v>3</v>
      </c>
    </row>
    <row r="3874" spans="1:2" x14ac:dyDescent="0.25">
      <c r="A3874" t="s">
        <v>4056</v>
      </c>
      <c r="B3874">
        <v>1</v>
      </c>
    </row>
    <row r="3875" spans="1:2" x14ac:dyDescent="0.25">
      <c r="A3875" t="s">
        <v>4057</v>
      </c>
      <c r="B3875">
        <v>3</v>
      </c>
    </row>
    <row r="3876" spans="1:2" x14ac:dyDescent="0.25">
      <c r="A3876" t="s">
        <v>4058</v>
      </c>
      <c r="B3876">
        <v>2</v>
      </c>
    </row>
    <row r="3877" spans="1:2" x14ac:dyDescent="0.25">
      <c r="A3877" t="s">
        <v>4059</v>
      </c>
      <c r="B3877">
        <v>1</v>
      </c>
    </row>
    <row r="3878" spans="1:2" x14ac:dyDescent="0.25">
      <c r="A3878" t="s">
        <v>4060</v>
      </c>
      <c r="B3878">
        <v>3</v>
      </c>
    </row>
    <row r="3879" spans="1:2" x14ac:dyDescent="0.25">
      <c r="A3879" t="s">
        <v>4061</v>
      </c>
      <c r="B3879">
        <v>1</v>
      </c>
    </row>
    <row r="3880" spans="1:2" x14ac:dyDescent="0.25">
      <c r="A3880" t="s">
        <v>4062</v>
      </c>
      <c r="B3880">
        <v>1</v>
      </c>
    </row>
    <row r="3881" spans="1:2" x14ac:dyDescent="0.25">
      <c r="A3881" t="s">
        <v>4063</v>
      </c>
      <c r="B3881">
        <v>4</v>
      </c>
    </row>
    <row r="3882" spans="1:2" x14ac:dyDescent="0.25">
      <c r="A3882" t="s">
        <v>4064</v>
      </c>
      <c r="B3882">
        <v>1</v>
      </c>
    </row>
    <row r="3883" spans="1:2" x14ac:dyDescent="0.25">
      <c r="A3883" t="s">
        <v>4065</v>
      </c>
      <c r="B3883">
        <v>1</v>
      </c>
    </row>
    <row r="3884" spans="1:2" x14ac:dyDescent="0.25">
      <c r="A3884" t="s">
        <v>4066</v>
      </c>
      <c r="B3884">
        <v>1</v>
      </c>
    </row>
    <row r="3885" spans="1:2" x14ac:dyDescent="0.25">
      <c r="A3885" t="s">
        <v>4067</v>
      </c>
      <c r="B3885">
        <v>4</v>
      </c>
    </row>
    <row r="3886" spans="1:2" x14ac:dyDescent="0.25">
      <c r="A3886" t="s">
        <v>4068</v>
      </c>
      <c r="B3886">
        <v>1</v>
      </c>
    </row>
    <row r="3887" spans="1:2" x14ac:dyDescent="0.25">
      <c r="A3887" t="s">
        <v>4069</v>
      </c>
      <c r="B3887">
        <v>8</v>
      </c>
    </row>
    <row r="3888" spans="1:2" x14ac:dyDescent="0.25">
      <c r="A3888" t="s">
        <v>4070</v>
      </c>
      <c r="B3888">
        <v>7</v>
      </c>
    </row>
    <row r="3889" spans="1:2" x14ac:dyDescent="0.25">
      <c r="A3889" t="s">
        <v>4071</v>
      </c>
      <c r="B3889">
        <v>1</v>
      </c>
    </row>
    <row r="3890" spans="1:2" x14ac:dyDescent="0.25">
      <c r="A3890" t="s">
        <v>4072</v>
      </c>
      <c r="B3890">
        <v>1</v>
      </c>
    </row>
    <row r="3891" spans="1:2" x14ac:dyDescent="0.25">
      <c r="A3891" t="s">
        <v>4073</v>
      </c>
      <c r="B3891">
        <v>1</v>
      </c>
    </row>
    <row r="3892" spans="1:2" x14ac:dyDescent="0.25">
      <c r="A3892" t="s">
        <v>4074</v>
      </c>
      <c r="B3892">
        <v>2</v>
      </c>
    </row>
    <row r="3893" spans="1:2" x14ac:dyDescent="0.25">
      <c r="A3893" t="s">
        <v>4075</v>
      </c>
      <c r="B3893">
        <v>3</v>
      </c>
    </row>
    <row r="3894" spans="1:2" x14ac:dyDescent="0.25">
      <c r="A3894" t="s">
        <v>4076</v>
      </c>
      <c r="B3894">
        <v>2</v>
      </c>
    </row>
    <row r="3895" spans="1:2" x14ac:dyDescent="0.25">
      <c r="A3895" t="s">
        <v>4077</v>
      </c>
      <c r="B3895">
        <v>2</v>
      </c>
    </row>
    <row r="3896" spans="1:2" x14ac:dyDescent="0.25">
      <c r="A3896" t="s">
        <v>4078</v>
      </c>
      <c r="B3896">
        <v>4</v>
      </c>
    </row>
    <row r="3897" spans="1:2" x14ac:dyDescent="0.25">
      <c r="A3897" t="s">
        <v>4079</v>
      </c>
      <c r="B3897">
        <v>2</v>
      </c>
    </row>
    <row r="3898" spans="1:2" x14ac:dyDescent="0.25">
      <c r="A3898" t="s">
        <v>4080</v>
      </c>
      <c r="B3898">
        <v>1</v>
      </c>
    </row>
    <row r="3899" spans="1:2" x14ac:dyDescent="0.25">
      <c r="A3899" t="s">
        <v>4081</v>
      </c>
      <c r="B3899">
        <v>1</v>
      </c>
    </row>
    <row r="3900" spans="1:2" x14ac:dyDescent="0.25">
      <c r="A3900" t="s">
        <v>4082</v>
      </c>
      <c r="B3900">
        <v>4</v>
      </c>
    </row>
    <row r="3901" spans="1:2" x14ac:dyDescent="0.25">
      <c r="A3901" t="s">
        <v>4083</v>
      </c>
      <c r="B3901">
        <v>4</v>
      </c>
    </row>
    <row r="3902" spans="1:2" x14ac:dyDescent="0.25">
      <c r="A3902" t="s">
        <v>4084</v>
      </c>
      <c r="B3902">
        <v>4</v>
      </c>
    </row>
    <row r="3903" spans="1:2" x14ac:dyDescent="0.25">
      <c r="A3903" t="s">
        <v>4085</v>
      </c>
      <c r="B3903">
        <v>1</v>
      </c>
    </row>
    <row r="3904" spans="1:2" x14ac:dyDescent="0.25">
      <c r="A3904" t="s">
        <v>4086</v>
      </c>
      <c r="B3904">
        <v>2</v>
      </c>
    </row>
    <row r="3905" spans="1:2" x14ac:dyDescent="0.25">
      <c r="A3905" t="s">
        <v>4087</v>
      </c>
      <c r="B3905">
        <v>2</v>
      </c>
    </row>
    <row r="3906" spans="1:2" x14ac:dyDescent="0.25">
      <c r="A3906" t="s">
        <v>4088</v>
      </c>
      <c r="B3906">
        <v>3</v>
      </c>
    </row>
    <row r="3907" spans="1:2" x14ac:dyDescent="0.25">
      <c r="A3907" t="s">
        <v>4089</v>
      </c>
      <c r="B3907">
        <v>1</v>
      </c>
    </row>
    <row r="3908" spans="1:2" x14ac:dyDescent="0.25">
      <c r="A3908" t="s">
        <v>4090</v>
      </c>
      <c r="B3908">
        <v>3</v>
      </c>
    </row>
    <row r="3909" spans="1:2" x14ac:dyDescent="0.25">
      <c r="A3909" t="s">
        <v>4091</v>
      </c>
      <c r="B3909">
        <v>1</v>
      </c>
    </row>
    <row r="3910" spans="1:2" x14ac:dyDescent="0.25">
      <c r="A3910" t="s">
        <v>4092</v>
      </c>
      <c r="B3910">
        <v>1</v>
      </c>
    </row>
    <row r="3911" spans="1:2" x14ac:dyDescent="0.25">
      <c r="A3911" t="s">
        <v>4093</v>
      </c>
      <c r="B3911">
        <v>1</v>
      </c>
    </row>
    <row r="3912" spans="1:2" x14ac:dyDescent="0.25">
      <c r="A3912" t="s">
        <v>4094</v>
      </c>
      <c r="B3912">
        <v>4</v>
      </c>
    </row>
    <row r="3913" spans="1:2" x14ac:dyDescent="0.25">
      <c r="A3913" t="s">
        <v>4095</v>
      </c>
      <c r="B3913">
        <v>1</v>
      </c>
    </row>
    <row r="3914" spans="1:2" x14ac:dyDescent="0.25">
      <c r="A3914" t="s">
        <v>4096</v>
      </c>
      <c r="B3914">
        <v>4</v>
      </c>
    </row>
    <row r="3915" spans="1:2" x14ac:dyDescent="0.25">
      <c r="A3915" t="s">
        <v>4097</v>
      </c>
      <c r="B3915">
        <v>4</v>
      </c>
    </row>
    <row r="3916" spans="1:2" x14ac:dyDescent="0.25">
      <c r="A3916" t="s">
        <v>4098</v>
      </c>
      <c r="B3916">
        <v>2</v>
      </c>
    </row>
    <row r="3917" spans="1:2" x14ac:dyDescent="0.25">
      <c r="A3917" t="s">
        <v>4099</v>
      </c>
      <c r="B3917">
        <v>2</v>
      </c>
    </row>
    <row r="3918" spans="1:2" x14ac:dyDescent="0.25">
      <c r="A3918" t="s">
        <v>4100</v>
      </c>
      <c r="B3918">
        <v>2</v>
      </c>
    </row>
    <row r="3919" spans="1:2" x14ac:dyDescent="0.25">
      <c r="A3919" t="s">
        <v>4101</v>
      </c>
      <c r="B3919">
        <v>3</v>
      </c>
    </row>
    <row r="3920" spans="1:2" x14ac:dyDescent="0.25">
      <c r="A3920" t="s">
        <v>4102</v>
      </c>
      <c r="B3920">
        <v>4</v>
      </c>
    </row>
    <row r="3921" spans="1:2" x14ac:dyDescent="0.25">
      <c r="A3921" t="s">
        <v>4103</v>
      </c>
      <c r="B3921">
        <v>2</v>
      </c>
    </row>
    <row r="3922" spans="1:2" x14ac:dyDescent="0.25">
      <c r="A3922" t="s">
        <v>4104</v>
      </c>
      <c r="B3922">
        <v>1</v>
      </c>
    </row>
    <row r="3923" spans="1:2" x14ac:dyDescent="0.25">
      <c r="A3923" t="s">
        <v>4105</v>
      </c>
      <c r="B3923">
        <v>1</v>
      </c>
    </row>
    <row r="3924" spans="1:2" x14ac:dyDescent="0.25">
      <c r="A3924" t="s">
        <v>4106</v>
      </c>
      <c r="B3924">
        <v>4</v>
      </c>
    </row>
    <row r="3925" spans="1:2" x14ac:dyDescent="0.25">
      <c r="A3925" t="s">
        <v>4107</v>
      </c>
      <c r="B3925">
        <v>2</v>
      </c>
    </row>
    <row r="3926" spans="1:2" x14ac:dyDescent="0.25">
      <c r="A3926" t="s">
        <v>4108</v>
      </c>
      <c r="B3926">
        <v>3</v>
      </c>
    </row>
    <row r="3927" spans="1:2" x14ac:dyDescent="0.25">
      <c r="A3927" t="s">
        <v>4109</v>
      </c>
      <c r="B3927">
        <v>1</v>
      </c>
    </row>
    <row r="3928" spans="1:2" x14ac:dyDescent="0.25">
      <c r="A3928" t="s">
        <v>4110</v>
      </c>
      <c r="B3928">
        <v>3</v>
      </c>
    </row>
    <row r="3929" spans="1:2" x14ac:dyDescent="0.25">
      <c r="A3929" t="s">
        <v>4111</v>
      </c>
      <c r="B3929">
        <v>3</v>
      </c>
    </row>
    <row r="3930" spans="1:2" x14ac:dyDescent="0.25">
      <c r="A3930" t="s">
        <v>4112</v>
      </c>
      <c r="B3930">
        <v>2</v>
      </c>
    </row>
    <row r="3931" spans="1:2" x14ac:dyDescent="0.25">
      <c r="A3931" t="s">
        <v>4113</v>
      </c>
      <c r="B3931">
        <v>1</v>
      </c>
    </row>
    <row r="3932" spans="1:2" x14ac:dyDescent="0.25">
      <c r="A3932" t="s">
        <v>4114</v>
      </c>
      <c r="B3932">
        <v>2</v>
      </c>
    </row>
    <row r="3933" spans="1:2" x14ac:dyDescent="0.25">
      <c r="A3933" t="s">
        <v>4115</v>
      </c>
      <c r="B3933">
        <v>1</v>
      </c>
    </row>
    <row r="3934" spans="1:2" x14ac:dyDescent="0.25">
      <c r="A3934" t="s">
        <v>4116</v>
      </c>
      <c r="B3934">
        <v>2</v>
      </c>
    </row>
    <row r="3935" spans="1:2" x14ac:dyDescent="0.25">
      <c r="A3935" t="s">
        <v>4117</v>
      </c>
      <c r="B3935">
        <v>2</v>
      </c>
    </row>
    <row r="3936" spans="1:2" x14ac:dyDescent="0.25">
      <c r="A3936" t="s">
        <v>4118</v>
      </c>
      <c r="B3936">
        <v>4</v>
      </c>
    </row>
    <row r="3937" spans="1:2" x14ac:dyDescent="0.25">
      <c r="A3937" t="s">
        <v>4119</v>
      </c>
      <c r="B3937">
        <v>2</v>
      </c>
    </row>
    <row r="3938" spans="1:2" x14ac:dyDescent="0.25">
      <c r="A3938" t="s">
        <v>4120</v>
      </c>
      <c r="B3938">
        <v>3</v>
      </c>
    </row>
    <row r="3939" spans="1:2" x14ac:dyDescent="0.25">
      <c r="A3939" t="s">
        <v>4121</v>
      </c>
      <c r="B3939">
        <v>1</v>
      </c>
    </row>
    <row r="3940" spans="1:2" x14ac:dyDescent="0.25">
      <c r="A3940" t="s">
        <v>4122</v>
      </c>
      <c r="B3940">
        <v>1</v>
      </c>
    </row>
    <row r="3941" spans="1:2" x14ac:dyDescent="0.25">
      <c r="A3941" t="s">
        <v>4123</v>
      </c>
      <c r="B3941">
        <v>12</v>
      </c>
    </row>
    <row r="3942" spans="1:2" x14ac:dyDescent="0.25">
      <c r="A3942" t="s">
        <v>4124</v>
      </c>
      <c r="B3942">
        <v>1</v>
      </c>
    </row>
    <row r="3943" spans="1:2" x14ac:dyDescent="0.25">
      <c r="A3943" t="s">
        <v>4125</v>
      </c>
      <c r="B3943">
        <v>1</v>
      </c>
    </row>
    <row r="3944" spans="1:2" x14ac:dyDescent="0.25">
      <c r="A3944" t="s">
        <v>4126</v>
      </c>
      <c r="B3944">
        <v>1</v>
      </c>
    </row>
    <row r="3945" spans="1:2" x14ac:dyDescent="0.25">
      <c r="A3945" t="s">
        <v>4127</v>
      </c>
      <c r="B3945">
        <v>2</v>
      </c>
    </row>
    <row r="3946" spans="1:2" x14ac:dyDescent="0.25">
      <c r="A3946" t="s">
        <v>4128</v>
      </c>
      <c r="B3946">
        <v>6</v>
      </c>
    </row>
    <row r="3947" spans="1:2" x14ac:dyDescent="0.25">
      <c r="A3947" t="s">
        <v>4129</v>
      </c>
      <c r="B3947">
        <v>2</v>
      </c>
    </row>
    <row r="3948" spans="1:2" x14ac:dyDescent="0.25">
      <c r="A3948" t="s">
        <v>4130</v>
      </c>
      <c r="B3948">
        <v>1</v>
      </c>
    </row>
    <row r="3949" spans="1:2" x14ac:dyDescent="0.25">
      <c r="A3949" t="s">
        <v>4131</v>
      </c>
      <c r="B3949">
        <v>1</v>
      </c>
    </row>
    <row r="3950" spans="1:2" x14ac:dyDescent="0.25">
      <c r="A3950" t="s">
        <v>4132</v>
      </c>
      <c r="B3950">
        <v>1</v>
      </c>
    </row>
    <row r="3951" spans="1:2" x14ac:dyDescent="0.25">
      <c r="A3951" t="s">
        <v>4133</v>
      </c>
      <c r="B3951">
        <v>1</v>
      </c>
    </row>
    <row r="3952" spans="1:2" x14ac:dyDescent="0.25">
      <c r="A3952" t="s">
        <v>4134</v>
      </c>
      <c r="B3952">
        <v>4</v>
      </c>
    </row>
    <row r="3953" spans="1:2" x14ac:dyDescent="0.25">
      <c r="A3953" t="s">
        <v>4135</v>
      </c>
      <c r="B3953">
        <v>1</v>
      </c>
    </row>
    <row r="3954" spans="1:2" x14ac:dyDescent="0.25">
      <c r="A3954" t="s">
        <v>4136</v>
      </c>
      <c r="B3954">
        <v>1</v>
      </c>
    </row>
    <row r="3955" spans="1:2" x14ac:dyDescent="0.25">
      <c r="A3955" t="s">
        <v>4137</v>
      </c>
      <c r="B3955">
        <v>1</v>
      </c>
    </row>
    <row r="3956" spans="1:2" x14ac:dyDescent="0.25">
      <c r="A3956" t="s">
        <v>4138</v>
      </c>
      <c r="B3956">
        <v>1</v>
      </c>
    </row>
    <row r="3957" spans="1:2" x14ac:dyDescent="0.25">
      <c r="A3957" t="s">
        <v>4139</v>
      </c>
      <c r="B3957">
        <v>1</v>
      </c>
    </row>
    <row r="3958" spans="1:2" x14ac:dyDescent="0.25">
      <c r="A3958" t="s">
        <v>4140</v>
      </c>
      <c r="B3958">
        <v>1</v>
      </c>
    </row>
    <row r="3959" spans="1:2" x14ac:dyDescent="0.25">
      <c r="A3959" t="s">
        <v>4141</v>
      </c>
      <c r="B3959">
        <v>1</v>
      </c>
    </row>
    <row r="3960" spans="1:2" x14ac:dyDescent="0.25">
      <c r="A3960" t="s">
        <v>4142</v>
      </c>
      <c r="B3960">
        <v>2</v>
      </c>
    </row>
    <row r="3961" spans="1:2" x14ac:dyDescent="0.25">
      <c r="A3961" t="s">
        <v>4143</v>
      </c>
      <c r="B3961">
        <v>2</v>
      </c>
    </row>
    <row r="3962" spans="1:2" x14ac:dyDescent="0.25">
      <c r="A3962" t="s">
        <v>4144</v>
      </c>
      <c r="B3962">
        <v>1</v>
      </c>
    </row>
    <row r="3963" spans="1:2" x14ac:dyDescent="0.25">
      <c r="A3963" t="s">
        <v>4145</v>
      </c>
      <c r="B3963">
        <v>1</v>
      </c>
    </row>
    <row r="3964" spans="1:2" x14ac:dyDescent="0.25">
      <c r="A3964" t="s">
        <v>4146</v>
      </c>
      <c r="B3964">
        <v>3</v>
      </c>
    </row>
    <row r="3965" spans="1:2" x14ac:dyDescent="0.25">
      <c r="A3965" t="s">
        <v>4147</v>
      </c>
      <c r="B3965">
        <v>2</v>
      </c>
    </row>
    <row r="3966" spans="1:2" x14ac:dyDescent="0.25">
      <c r="A3966" t="s">
        <v>4148</v>
      </c>
      <c r="B3966">
        <v>1</v>
      </c>
    </row>
    <row r="3967" spans="1:2" x14ac:dyDescent="0.25">
      <c r="A3967" t="s">
        <v>4149</v>
      </c>
      <c r="B3967">
        <v>4</v>
      </c>
    </row>
    <row r="3968" spans="1:2" x14ac:dyDescent="0.25">
      <c r="A3968" t="s">
        <v>4150</v>
      </c>
      <c r="B3968">
        <v>2</v>
      </c>
    </row>
    <row r="3969" spans="1:2" x14ac:dyDescent="0.25">
      <c r="A3969" t="s">
        <v>4151</v>
      </c>
      <c r="B3969">
        <v>4</v>
      </c>
    </row>
    <row r="3970" spans="1:2" x14ac:dyDescent="0.25">
      <c r="A3970" t="s">
        <v>4152</v>
      </c>
      <c r="B3970">
        <v>1</v>
      </c>
    </row>
    <row r="3971" spans="1:2" x14ac:dyDescent="0.25">
      <c r="A3971" t="s">
        <v>4153</v>
      </c>
      <c r="B3971">
        <v>3</v>
      </c>
    </row>
    <row r="3972" spans="1:2" x14ac:dyDescent="0.25">
      <c r="A3972" t="s">
        <v>4154</v>
      </c>
      <c r="B3972">
        <v>3</v>
      </c>
    </row>
    <row r="3973" spans="1:2" x14ac:dyDescent="0.25">
      <c r="A3973" t="s">
        <v>4155</v>
      </c>
      <c r="B3973">
        <v>2</v>
      </c>
    </row>
    <row r="3974" spans="1:2" x14ac:dyDescent="0.25">
      <c r="A3974" t="s">
        <v>4156</v>
      </c>
      <c r="B3974">
        <v>4</v>
      </c>
    </row>
    <row r="3975" spans="1:2" x14ac:dyDescent="0.25">
      <c r="A3975" t="s">
        <v>4157</v>
      </c>
      <c r="B3975">
        <v>4</v>
      </c>
    </row>
    <row r="3976" spans="1:2" x14ac:dyDescent="0.25">
      <c r="A3976" t="s">
        <v>4158</v>
      </c>
      <c r="B3976">
        <v>1</v>
      </c>
    </row>
    <row r="3977" spans="1:2" x14ac:dyDescent="0.25">
      <c r="A3977" t="s">
        <v>4159</v>
      </c>
      <c r="B3977">
        <v>2</v>
      </c>
    </row>
    <row r="3978" spans="1:2" x14ac:dyDescent="0.25">
      <c r="A3978" t="s">
        <v>4160</v>
      </c>
      <c r="B3978">
        <v>3</v>
      </c>
    </row>
    <row r="3979" spans="1:2" x14ac:dyDescent="0.25">
      <c r="A3979" t="s">
        <v>4161</v>
      </c>
      <c r="B3979">
        <v>3</v>
      </c>
    </row>
    <row r="3980" spans="1:2" x14ac:dyDescent="0.25">
      <c r="A3980" t="s">
        <v>4162</v>
      </c>
      <c r="B3980">
        <v>1</v>
      </c>
    </row>
    <row r="3981" spans="1:2" x14ac:dyDescent="0.25">
      <c r="A3981" t="s">
        <v>4163</v>
      </c>
      <c r="B3981">
        <v>1</v>
      </c>
    </row>
    <row r="3982" spans="1:2" x14ac:dyDescent="0.25">
      <c r="A3982" t="s">
        <v>4164</v>
      </c>
      <c r="B3982">
        <v>1</v>
      </c>
    </row>
    <row r="3983" spans="1:2" x14ac:dyDescent="0.25">
      <c r="A3983" t="s">
        <v>4165</v>
      </c>
      <c r="B3983">
        <v>1</v>
      </c>
    </row>
    <row r="3984" spans="1:2" x14ac:dyDescent="0.25">
      <c r="A3984" t="s">
        <v>4166</v>
      </c>
      <c r="B3984">
        <v>1</v>
      </c>
    </row>
    <row r="3985" spans="1:2" x14ac:dyDescent="0.25">
      <c r="A3985" t="s">
        <v>4167</v>
      </c>
      <c r="B3985">
        <v>4</v>
      </c>
    </row>
    <row r="3986" spans="1:2" x14ac:dyDescent="0.25">
      <c r="A3986" t="s">
        <v>4168</v>
      </c>
      <c r="B3986">
        <v>3</v>
      </c>
    </row>
    <row r="3987" spans="1:2" x14ac:dyDescent="0.25">
      <c r="A3987" t="s">
        <v>4169</v>
      </c>
      <c r="B3987">
        <v>1</v>
      </c>
    </row>
    <row r="3988" spans="1:2" x14ac:dyDescent="0.25">
      <c r="A3988" t="s">
        <v>4170</v>
      </c>
      <c r="B3988">
        <v>4</v>
      </c>
    </row>
    <row r="3989" spans="1:2" x14ac:dyDescent="0.25">
      <c r="A3989" t="s">
        <v>4171</v>
      </c>
      <c r="B3989">
        <v>2</v>
      </c>
    </row>
    <row r="3990" spans="1:2" x14ac:dyDescent="0.25">
      <c r="A3990" t="s">
        <v>4172</v>
      </c>
      <c r="B3990">
        <v>2</v>
      </c>
    </row>
    <row r="3991" spans="1:2" x14ac:dyDescent="0.25">
      <c r="A3991" t="s">
        <v>4173</v>
      </c>
      <c r="B3991">
        <v>1</v>
      </c>
    </row>
    <row r="3992" spans="1:2" x14ac:dyDescent="0.25">
      <c r="A3992" t="s">
        <v>4174</v>
      </c>
      <c r="B3992">
        <v>3</v>
      </c>
    </row>
    <row r="3993" spans="1:2" x14ac:dyDescent="0.25">
      <c r="A3993" t="s">
        <v>4175</v>
      </c>
      <c r="B3993">
        <v>4</v>
      </c>
    </row>
    <row r="3994" spans="1:2" x14ac:dyDescent="0.25">
      <c r="A3994" t="s">
        <v>4176</v>
      </c>
      <c r="B3994">
        <v>2</v>
      </c>
    </row>
    <row r="3995" spans="1:2" x14ac:dyDescent="0.25">
      <c r="A3995" t="s">
        <v>4177</v>
      </c>
      <c r="B3995">
        <v>1</v>
      </c>
    </row>
    <row r="3996" spans="1:2" x14ac:dyDescent="0.25">
      <c r="A3996" t="s">
        <v>4178</v>
      </c>
      <c r="B3996">
        <v>2</v>
      </c>
    </row>
    <row r="3997" spans="1:2" x14ac:dyDescent="0.25">
      <c r="A3997" t="s">
        <v>4179</v>
      </c>
      <c r="B3997">
        <v>2</v>
      </c>
    </row>
    <row r="3998" spans="1:2" x14ac:dyDescent="0.25">
      <c r="A3998" t="s">
        <v>4180</v>
      </c>
      <c r="B3998">
        <v>2</v>
      </c>
    </row>
    <row r="3999" spans="1:2" x14ac:dyDescent="0.25">
      <c r="A3999" t="s">
        <v>4181</v>
      </c>
      <c r="B3999">
        <v>1</v>
      </c>
    </row>
    <row r="4000" spans="1:2" x14ac:dyDescent="0.25">
      <c r="A4000" t="s">
        <v>4182</v>
      </c>
      <c r="B4000">
        <v>3</v>
      </c>
    </row>
    <row r="4001" spans="1:2" x14ac:dyDescent="0.25">
      <c r="A4001" t="s">
        <v>4183</v>
      </c>
      <c r="B4001">
        <v>4</v>
      </c>
    </row>
    <row r="4002" spans="1:2" x14ac:dyDescent="0.25">
      <c r="A4002" t="s">
        <v>4184</v>
      </c>
      <c r="B4002">
        <v>2</v>
      </c>
    </row>
    <row r="4003" spans="1:2" x14ac:dyDescent="0.25">
      <c r="A4003" t="s">
        <v>4185</v>
      </c>
      <c r="B4003">
        <v>2</v>
      </c>
    </row>
    <row r="4004" spans="1:2" x14ac:dyDescent="0.25">
      <c r="A4004" t="s">
        <v>4186</v>
      </c>
      <c r="B4004">
        <v>1</v>
      </c>
    </row>
    <row r="4005" spans="1:2" x14ac:dyDescent="0.25">
      <c r="A4005" t="s">
        <v>4187</v>
      </c>
      <c r="B4005">
        <v>1</v>
      </c>
    </row>
    <row r="4006" spans="1:2" x14ac:dyDescent="0.25">
      <c r="A4006" t="s">
        <v>4188</v>
      </c>
      <c r="B4006">
        <v>6</v>
      </c>
    </row>
    <row r="4007" spans="1:2" x14ac:dyDescent="0.25">
      <c r="A4007" t="s">
        <v>4189</v>
      </c>
      <c r="B4007">
        <v>1</v>
      </c>
    </row>
    <row r="4008" spans="1:2" x14ac:dyDescent="0.25">
      <c r="A4008" t="s">
        <v>4190</v>
      </c>
      <c r="B4008">
        <v>1</v>
      </c>
    </row>
    <row r="4009" spans="1:2" x14ac:dyDescent="0.25">
      <c r="A4009" t="s">
        <v>4191</v>
      </c>
      <c r="B4009">
        <v>2</v>
      </c>
    </row>
    <row r="4010" spans="1:2" x14ac:dyDescent="0.25">
      <c r="A4010" t="s">
        <v>4192</v>
      </c>
      <c r="B4010">
        <v>2</v>
      </c>
    </row>
    <row r="4011" spans="1:2" x14ac:dyDescent="0.25">
      <c r="A4011" t="s">
        <v>4193</v>
      </c>
      <c r="B4011">
        <v>4</v>
      </c>
    </row>
    <row r="4012" spans="1:2" x14ac:dyDescent="0.25">
      <c r="A4012" t="s">
        <v>4194</v>
      </c>
      <c r="B4012">
        <v>1</v>
      </c>
    </row>
    <row r="4013" spans="1:2" x14ac:dyDescent="0.25">
      <c r="A4013" t="s">
        <v>4195</v>
      </c>
      <c r="B4013">
        <v>4</v>
      </c>
    </row>
    <row r="4014" spans="1:2" x14ac:dyDescent="0.25">
      <c r="A4014" t="s">
        <v>4196</v>
      </c>
      <c r="B4014">
        <v>2</v>
      </c>
    </row>
    <row r="4015" spans="1:2" x14ac:dyDescent="0.25">
      <c r="A4015" t="s">
        <v>4197</v>
      </c>
      <c r="B4015">
        <v>12</v>
      </c>
    </row>
    <row r="4016" spans="1:2" x14ac:dyDescent="0.25">
      <c r="A4016" t="s">
        <v>4198</v>
      </c>
      <c r="B4016">
        <v>6</v>
      </c>
    </row>
    <row r="4017" spans="1:2" x14ac:dyDescent="0.25">
      <c r="A4017" t="s">
        <v>4199</v>
      </c>
      <c r="B4017">
        <v>2</v>
      </c>
    </row>
    <row r="4018" spans="1:2" x14ac:dyDescent="0.25">
      <c r="A4018" t="s">
        <v>4200</v>
      </c>
      <c r="B4018">
        <v>1</v>
      </c>
    </row>
    <row r="4019" spans="1:2" x14ac:dyDescent="0.25">
      <c r="A4019" t="s">
        <v>4201</v>
      </c>
      <c r="B4019">
        <v>1</v>
      </c>
    </row>
    <row r="4020" spans="1:2" x14ac:dyDescent="0.25">
      <c r="A4020" t="s">
        <v>4202</v>
      </c>
      <c r="B4020">
        <v>1</v>
      </c>
    </row>
    <row r="4021" spans="1:2" x14ac:dyDescent="0.25">
      <c r="A4021" t="s">
        <v>4203</v>
      </c>
      <c r="B4021">
        <v>2</v>
      </c>
    </row>
    <row r="4022" spans="1:2" x14ac:dyDescent="0.25">
      <c r="A4022" t="s">
        <v>4204</v>
      </c>
      <c r="B4022">
        <v>4</v>
      </c>
    </row>
    <row r="4023" spans="1:2" x14ac:dyDescent="0.25">
      <c r="A4023" t="s">
        <v>4205</v>
      </c>
      <c r="B4023">
        <v>2</v>
      </c>
    </row>
    <row r="4024" spans="1:2" x14ac:dyDescent="0.25">
      <c r="A4024" t="s">
        <v>4206</v>
      </c>
      <c r="B4024">
        <v>3</v>
      </c>
    </row>
    <row r="4025" spans="1:2" x14ac:dyDescent="0.25">
      <c r="A4025" t="s">
        <v>4207</v>
      </c>
      <c r="B4025">
        <v>1</v>
      </c>
    </row>
    <row r="4026" spans="1:2" x14ac:dyDescent="0.25">
      <c r="A4026" t="s">
        <v>4208</v>
      </c>
      <c r="B4026">
        <v>3</v>
      </c>
    </row>
    <row r="4027" spans="1:2" x14ac:dyDescent="0.25">
      <c r="A4027" t="s">
        <v>4209</v>
      </c>
      <c r="B4027">
        <v>2</v>
      </c>
    </row>
    <row r="4028" spans="1:2" x14ac:dyDescent="0.25">
      <c r="A4028" t="s">
        <v>4210</v>
      </c>
      <c r="B4028">
        <v>3</v>
      </c>
    </row>
    <row r="4029" spans="1:2" x14ac:dyDescent="0.25">
      <c r="A4029" t="s">
        <v>4211</v>
      </c>
      <c r="B4029">
        <v>1</v>
      </c>
    </row>
    <row r="4030" spans="1:2" x14ac:dyDescent="0.25">
      <c r="A4030" t="s">
        <v>4212</v>
      </c>
      <c r="B4030">
        <v>2</v>
      </c>
    </row>
    <row r="4031" spans="1:2" x14ac:dyDescent="0.25">
      <c r="A4031" t="s">
        <v>4213</v>
      </c>
      <c r="B4031">
        <v>2</v>
      </c>
    </row>
    <row r="4032" spans="1:2" x14ac:dyDescent="0.25">
      <c r="A4032" t="s">
        <v>4214</v>
      </c>
      <c r="B4032">
        <v>3</v>
      </c>
    </row>
    <row r="4033" spans="1:2" x14ac:dyDescent="0.25">
      <c r="A4033" t="s">
        <v>4215</v>
      </c>
      <c r="B4033">
        <v>2</v>
      </c>
    </row>
    <row r="4034" spans="1:2" x14ac:dyDescent="0.25">
      <c r="A4034" t="s">
        <v>4216</v>
      </c>
      <c r="B4034">
        <v>1</v>
      </c>
    </row>
    <row r="4035" spans="1:2" x14ac:dyDescent="0.25">
      <c r="A4035" t="s">
        <v>4217</v>
      </c>
      <c r="B4035">
        <v>4</v>
      </c>
    </row>
    <row r="4036" spans="1:2" x14ac:dyDescent="0.25">
      <c r="A4036" t="s">
        <v>4218</v>
      </c>
      <c r="B4036">
        <v>2</v>
      </c>
    </row>
    <row r="4037" spans="1:2" x14ac:dyDescent="0.25">
      <c r="A4037" t="s">
        <v>4219</v>
      </c>
      <c r="B4037">
        <v>4</v>
      </c>
    </row>
    <row r="4038" spans="1:2" x14ac:dyDescent="0.25">
      <c r="A4038" t="s">
        <v>4220</v>
      </c>
      <c r="B4038">
        <v>4</v>
      </c>
    </row>
    <row r="4039" spans="1:2" x14ac:dyDescent="0.25">
      <c r="A4039" t="s">
        <v>4221</v>
      </c>
      <c r="B4039">
        <v>2</v>
      </c>
    </row>
    <row r="4040" spans="1:2" x14ac:dyDescent="0.25">
      <c r="A4040" t="s">
        <v>4222</v>
      </c>
      <c r="B4040">
        <v>1</v>
      </c>
    </row>
    <row r="4041" spans="1:2" x14ac:dyDescent="0.25">
      <c r="A4041" t="s">
        <v>4223</v>
      </c>
      <c r="B4041">
        <v>2</v>
      </c>
    </row>
    <row r="4042" spans="1:2" x14ac:dyDescent="0.25">
      <c r="A4042" t="s">
        <v>4224</v>
      </c>
      <c r="B4042">
        <v>1</v>
      </c>
    </row>
    <row r="4043" spans="1:2" x14ac:dyDescent="0.25">
      <c r="A4043" t="s">
        <v>4225</v>
      </c>
      <c r="B4043">
        <v>2</v>
      </c>
    </row>
    <row r="4044" spans="1:2" x14ac:dyDescent="0.25">
      <c r="A4044" t="s">
        <v>4226</v>
      </c>
      <c r="B4044">
        <v>1</v>
      </c>
    </row>
    <row r="4045" spans="1:2" x14ac:dyDescent="0.25">
      <c r="A4045" t="s">
        <v>4227</v>
      </c>
      <c r="B4045">
        <v>2</v>
      </c>
    </row>
    <row r="4046" spans="1:2" x14ac:dyDescent="0.25">
      <c r="A4046" t="s">
        <v>4228</v>
      </c>
      <c r="B4046">
        <v>2</v>
      </c>
    </row>
    <row r="4047" spans="1:2" x14ac:dyDescent="0.25">
      <c r="A4047" t="s">
        <v>4229</v>
      </c>
      <c r="B4047">
        <v>2</v>
      </c>
    </row>
    <row r="4048" spans="1:2" x14ac:dyDescent="0.25">
      <c r="A4048" t="s">
        <v>4230</v>
      </c>
      <c r="B4048">
        <v>1</v>
      </c>
    </row>
    <row r="4049" spans="1:2" x14ac:dyDescent="0.25">
      <c r="A4049" t="s">
        <v>4231</v>
      </c>
      <c r="B4049">
        <v>4</v>
      </c>
    </row>
    <row r="4050" spans="1:2" x14ac:dyDescent="0.25">
      <c r="A4050" t="s">
        <v>4232</v>
      </c>
      <c r="B4050">
        <v>3</v>
      </c>
    </row>
    <row r="4051" spans="1:2" x14ac:dyDescent="0.25">
      <c r="A4051" t="s">
        <v>4233</v>
      </c>
      <c r="B4051">
        <v>1</v>
      </c>
    </row>
    <row r="4052" spans="1:2" x14ac:dyDescent="0.25">
      <c r="A4052" t="s">
        <v>4234</v>
      </c>
      <c r="B4052">
        <v>4</v>
      </c>
    </row>
    <row r="4053" spans="1:2" x14ac:dyDescent="0.25">
      <c r="A4053" t="s">
        <v>4235</v>
      </c>
      <c r="B4053">
        <v>2</v>
      </c>
    </row>
    <row r="4054" spans="1:2" x14ac:dyDescent="0.25">
      <c r="A4054" t="s">
        <v>4236</v>
      </c>
      <c r="B4054">
        <v>1</v>
      </c>
    </row>
    <row r="4055" spans="1:2" x14ac:dyDescent="0.25">
      <c r="A4055" t="s">
        <v>4237</v>
      </c>
      <c r="B4055">
        <v>1</v>
      </c>
    </row>
    <row r="4056" spans="1:2" x14ac:dyDescent="0.25">
      <c r="A4056" t="s">
        <v>4238</v>
      </c>
      <c r="B4056">
        <v>3</v>
      </c>
    </row>
    <row r="4057" spans="1:2" x14ac:dyDescent="0.25">
      <c r="A4057" t="s">
        <v>4239</v>
      </c>
      <c r="B4057">
        <v>4</v>
      </c>
    </row>
    <row r="4058" spans="1:2" x14ac:dyDescent="0.25">
      <c r="A4058" t="s">
        <v>4240</v>
      </c>
      <c r="B4058">
        <v>2</v>
      </c>
    </row>
    <row r="4059" spans="1:2" x14ac:dyDescent="0.25">
      <c r="A4059" t="s">
        <v>4241</v>
      </c>
      <c r="B4059">
        <v>3</v>
      </c>
    </row>
    <row r="4060" spans="1:2" x14ac:dyDescent="0.25">
      <c r="A4060" t="s">
        <v>4242</v>
      </c>
      <c r="B4060">
        <v>1</v>
      </c>
    </row>
    <row r="4061" spans="1:2" x14ac:dyDescent="0.25">
      <c r="A4061" t="s">
        <v>4243</v>
      </c>
      <c r="B4061">
        <v>4</v>
      </c>
    </row>
    <row r="4062" spans="1:2" x14ac:dyDescent="0.25">
      <c r="A4062" t="s">
        <v>4244</v>
      </c>
      <c r="B4062">
        <v>1</v>
      </c>
    </row>
    <row r="4063" spans="1:2" x14ac:dyDescent="0.25">
      <c r="A4063" t="s">
        <v>4245</v>
      </c>
      <c r="B4063">
        <v>1</v>
      </c>
    </row>
    <row r="4064" spans="1:2" x14ac:dyDescent="0.25">
      <c r="A4064" t="s">
        <v>4246</v>
      </c>
      <c r="B4064">
        <v>3</v>
      </c>
    </row>
    <row r="4065" spans="1:2" x14ac:dyDescent="0.25">
      <c r="A4065" t="s">
        <v>4247</v>
      </c>
      <c r="B4065">
        <v>9</v>
      </c>
    </row>
    <row r="4066" spans="1:2" x14ac:dyDescent="0.25">
      <c r="A4066" t="s">
        <v>4248</v>
      </c>
      <c r="B4066">
        <v>1</v>
      </c>
    </row>
    <row r="4067" spans="1:2" x14ac:dyDescent="0.25">
      <c r="A4067" t="s">
        <v>4249</v>
      </c>
      <c r="B4067">
        <v>1</v>
      </c>
    </row>
    <row r="4068" spans="1:2" x14ac:dyDescent="0.25">
      <c r="A4068" t="s">
        <v>4250</v>
      </c>
      <c r="B4068">
        <v>1</v>
      </c>
    </row>
    <row r="4069" spans="1:2" x14ac:dyDescent="0.25">
      <c r="A4069" t="s">
        <v>4251</v>
      </c>
      <c r="B4069">
        <v>4</v>
      </c>
    </row>
    <row r="4070" spans="1:2" x14ac:dyDescent="0.25">
      <c r="A4070" t="s">
        <v>4252</v>
      </c>
      <c r="B4070">
        <v>1</v>
      </c>
    </row>
    <row r="4071" spans="1:2" x14ac:dyDescent="0.25">
      <c r="A4071" t="s">
        <v>4253</v>
      </c>
      <c r="B4071">
        <v>2</v>
      </c>
    </row>
    <row r="4072" spans="1:2" x14ac:dyDescent="0.25">
      <c r="A4072" t="s">
        <v>4254</v>
      </c>
      <c r="B4072">
        <v>1</v>
      </c>
    </row>
    <row r="4073" spans="1:2" x14ac:dyDescent="0.25">
      <c r="A4073" t="s">
        <v>4255</v>
      </c>
      <c r="B4073">
        <v>4</v>
      </c>
    </row>
    <row r="4074" spans="1:2" x14ac:dyDescent="0.25">
      <c r="A4074" t="s">
        <v>4256</v>
      </c>
      <c r="B4074">
        <v>3</v>
      </c>
    </row>
    <row r="4075" spans="1:2" x14ac:dyDescent="0.25">
      <c r="A4075" t="s">
        <v>4257</v>
      </c>
      <c r="B4075">
        <v>1</v>
      </c>
    </row>
    <row r="4076" spans="1:2" x14ac:dyDescent="0.25">
      <c r="A4076" t="s">
        <v>4258</v>
      </c>
      <c r="B4076">
        <v>1</v>
      </c>
    </row>
    <row r="4077" spans="1:2" x14ac:dyDescent="0.25">
      <c r="A4077" t="s">
        <v>4259</v>
      </c>
      <c r="B4077">
        <v>2</v>
      </c>
    </row>
    <row r="4078" spans="1:2" x14ac:dyDescent="0.25">
      <c r="A4078" t="s">
        <v>4260</v>
      </c>
      <c r="B4078">
        <v>9</v>
      </c>
    </row>
    <row r="4079" spans="1:2" x14ac:dyDescent="0.25">
      <c r="A4079" t="s">
        <v>4261</v>
      </c>
      <c r="B4079">
        <v>4</v>
      </c>
    </row>
    <row r="4080" spans="1:2" x14ac:dyDescent="0.25">
      <c r="A4080" t="s">
        <v>4262</v>
      </c>
      <c r="B4080">
        <v>1</v>
      </c>
    </row>
    <row r="4081" spans="1:2" x14ac:dyDescent="0.25">
      <c r="A4081" t="s">
        <v>4263</v>
      </c>
      <c r="B4081">
        <v>2</v>
      </c>
    </row>
    <row r="4082" spans="1:2" x14ac:dyDescent="0.25">
      <c r="A4082" t="s">
        <v>4264</v>
      </c>
      <c r="B4082">
        <v>1</v>
      </c>
    </row>
    <row r="4083" spans="1:2" x14ac:dyDescent="0.25">
      <c r="A4083" t="s">
        <v>4265</v>
      </c>
      <c r="B4083">
        <v>2</v>
      </c>
    </row>
    <row r="4084" spans="1:2" x14ac:dyDescent="0.25">
      <c r="A4084" t="s">
        <v>4266</v>
      </c>
      <c r="B4084">
        <v>3</v>
      </c>
    </row>
    <row r="4085" spans="1:2" x14ac:dyDescent="0.25">
      <c r="A4085" t="s">
        <v>4267</v>
      </c>
      <c r="B4085">
        <v>1</v>
      </c>
    </row>
    <row r="4086" spans="1:2" x14ac:dyDescent="0.25">
      <c r="A4086" t="s">
        <v>4268</v>
      </c>
      <c r="B4086">
        <v>1</v>
      </c>
    </row>
    <row r="4087" spans="1:2" x14ac:dyDescent="0.25">
      <c r="A4087" t="s">
        <v>4269</v>
      </c>
      <c r="B4087">
        <v>2</v>
      </c>
    </row>
    <row r="4088" spans="1:2" x14ac:dyDescent="0.25">
      <c r="A4088" t="s">
        <v>4270</v>
      </c>
      <c r="B4088">
        <v>3</v>
      </c>
    </row>
    <row r="4089" spans="1:2" x14ac:dyDescent="0.25">
      <c r="A4089" t="s">
        <v>4271</v>
      </c>
      <c r="B4089">
        <v>2</v>
      </c>
    </row>
    <row r="4090" spans="1:2" x14ac:dyDescent="0.25">
      <c r="A4090" t="s">
        <v>4272</v>
      </c>
      <c r="B4090">
        <v>4</v>
      </c>
    </row>
    <row r="4091" spans="1:2" x14ac:dyDescent="0.25">
      <c r="A4091" t="s">
        <v>4273</v>
      </c>
      <c r="B4091">
        <v>2</v>
      </c>
    </row>
    <row r="4092" spans="1:2" x14ac:dyDescent="0.25">
      <c r="A4092" t="s">
        <v>4274</v>
      </c>
      <c r="B4092">
        <v>2</v>
      </c>
    </row>
    <row r="4093" spans="1:2" x14ac:dyDescent="0.25">
      <c r="A4093" t="s">
        <v>4275</v>
      </c>
      <c r="B4093">
        <v>2</v>
      </c>
    </row>
    <row r="4094" spans="1:2" x14ac:dyDescent="0.25">
      <c r="A4094" t="s">
        <v>4276</v>
      </c>
      <c r="B4094">
        <v>4</v>
      </c>
    </row>
    <row r="4095" spans="1:2" x14ac:dyDescent="0.25">
      <c r="A4095" t="s">
        <v>4277</v>
      </c>
      <c r="B4095">
        <v>1</v>
      </c>
    </row>
    <row r="4096" spans="1:2" x14ac:dyDescent="0.25">
      <c r="A4096" t="s">
        <v>4278</v>
      </c>
      <c r="B4096">
        <v>1</v>
      </c>
    </row>
    <row r="4097" spans="1:2" x14ac:dyDescent="0.25">
      <c r="A4097" t="s">
        <v>4279</v>
      </c>
      <c r="B4097">
        <v>1</v>
      </c>
    </row>
    <row r="4098" spans="1:2" x14ac:dyDescent="0.25">
      <c r="A4098" t="s">
        <v>4280</v>
      </c>
      <c r="B4098">
        <v>4</v>
      </c>
    </row>
    <row r="4099" spans="1:2" x14ac:dyDescent="0.25">
      <c r="A4099" t="s">
        <v>4281</v>
      </c>
      <c r="B4099">
        <v>2</v>
      </c>
    </row>
    <row r="4100" spans="1:2" x14ac:dyDescent="0.25">
      <c r="A4100" t="s">
        <v>4282</v>
      </c>
      <c r="B4100">
        <v>2</v>
      </c>
    </row>
    <row r="4101" spans="1:2" x14ac:dyDescent="0.25">
      <c r="A4101" t="s">
        <v>4283</v>
      </c>
      <c r="B4101">
        <v>1</v>
      </c>
    </row>
    <row r="4102" spans="1:2" x14ac:dyDescent="0.25">
      <c r="A4102" t="s">
        <v>4284</v>
      </c>
      <c r="B4102">
        <v>1</v>
      </c>
    </row>
    <row r="4103" spans="1:2" x14ac:dyDescent="0.25">
      <c r="A4103" t="s">
        <v>4285</v>
      </c>
      <c r="B4103">
        <v>2</v>
      </c>
    </row>
    <row r="4104" spans="1:2" x14ac:dyDescent="0.25">
      <c r="A4104" t="s">
        <v>4286</v>
      </c>
      <c r="B4104">
        <v>4</v>
      </c>
    </row>
    <row r="4105" spans="1:2" x14ac:dyDescent="0.25">
      <c r="A4105" t="s">
        <v>4287</v>
      </c>
      <c r="B4105">
        <v>1</v>
      </c>
    </row>
    <row r="4106" spans="1:2" x14ac:dyDescent="0.25">
      <c r="A4106" t="s">
        <v>4288</v>
      </c>
      <c r="B4106">
        <v>4</v>
      </c>
    </row>
    <row r="4107" spans="1:2" x14ac:dyDescent="0.25">
      <c r="A4107" t="s">
        <v>4289</v>
      </c>
      <c r="B4107">
        <v>2</v>
      </c>
    </row>
    <row r="4108" spans="1:2" x14ac:dyDescent="0.25">
      <c r="A4108" t="s">
        <v>4290</v>
      </c>
      <c r="B4108">
        <v>2</v>
      </c>
    </row>
    <row r="4109" spans="1:2" x14ac:dyDescent="0.25">
      <c r="A4109" t="s">
        <v>4291</v>
      </c>
      <c r="B4109">
        <v>4</v>
      </c>
    </row>
    <row r="4110" spans="1:2" x14ac:dyDescent="0.25">
      <c r="A4110" t="s">
        <v>4292</v>
      </c>
      <c r="B4110">
        <v>4</v>
      </c>
    </row>
    <row r="4111" spans="1:2" x14ac:dyDescent="0.25">
      <c r="A4111" t="s">
        <v>4293</v>
      </c>
      <c r="B4111">
        <v>4</v>
      </c>
    </row>
    <row r="4112" spans="1:2" x14ac:dyDescent="0.25">
      <c r="A4112" t="s">
        <v>4294</v>
      </c>
      <c r="B4112">
        <v>2</v>
      </c>
    </row>
    <row r="4113" spans="1:2" x14ac:dyDescent="0.25">
      <c r="A4113" t="s">
        <v>4295</v>
      </c>
      <c r="B4113">
        <v>3</v>
      </c>
    </row>
    <row r="4114" spans="1:2" x14ac:dyDescent="0.25">
      <c r="A4114" t="s">
        <v>4296</v>
      </c>
      <c r="B4114">
        <v>1</v>
      </c>
    </row>
    <row r="4115" spans="1:2" x14ac:dyDescent="0.25">
      <c r="A4115" t="s">
        <v>4297</v>
      </c>
      <c r="B4115">
        <v>1</v>
      </c>
    </row>
    <row r="4116" spans="1:2" x14ac:dyDescent="0.25">
      <c r="A4116" t="s">
        <v>4298</v>
      </c>
      <c r="B4116">
        <v>1</v>
      </c>
    </row>
    <row r="4117" spans="1:2" x14ac:dyDescent="0.25">
      <c r="A4117" t="s">
        <v>4299</v>
      </c>
      <c r="B4117">
        <v>1</v>
      </c>
    </row>
    <row r="4118" spans="1:2" x14ac:dyDescent="0.25">
      <c r="A4118" t="s">
        <v>4300</v>
      </c>
      <c r="B4118">
        <v>1</v>
      </c>
    </row>
    <row r="4119" spans="1:2" x14ac:dyDescent="0.25">
      <c r="A4119" t="s">
        <v>4301</v>
      </c>
      <c r="B4119">
        <v>1</v>
      </c>
    </row>
    <row r="4120" spans="1:2" x14ac:dyDescent="0.25">
      <c r="A4120" t="s">
        <v>4302</v>
      </c>
      <c r="B4120">
        <v>1</v>
      </c>
    </row>
    <row r="4121" spans="1:2" x14ac:dyDescent="0.25">
      <c r="A4121" t="s">
        <v>4303</v>
      </c>
      <c r="B4121">
        <v>2</v>
      </c>
    </row>
    <row r="4122" spans="1:2" x14ac:dyDescent="0.25">
      <c r="A4122" t="s">
        <v>4304</v>
      </c>
      <c r="B4122">
        <v>4</v>
      </c>
    </row>
    <row r="4123" spans="1:2" x14ac:dyDescent="0.25">
      <c r="A4123" t="s">
        <v>4305</v>
      </c>
      <c r="B4123">
        <v>3</v>
      </c>
    </row>
    <row r="4124" spans="1:2" x14ac:dyDescent="0.25">
      <c r="A4124" t="s">
        <v>4306</v>
      </c>
      <c r="B4124">
        <v>11</v>
      </c>
    </row>
    <row r="4125" spans="1:2" x14ac:dyDescent="0.25">
      <c r="A4125" t="s">
        <v>4307</v>
      </c>
      <c r="B4125">
        <v>4</v>
      </c>
    </row>
    <row r="4126" spans="1:2" x14ac:dyDescent="0.25">
      <c r="A4126" t="s">
        <v>4308</v>
      </c>
      <c r="B4126">
        <v>1</v>
      </c>
    </row>
    <row r="4127" spans="1:2" x14ac:dyDescent="0.25">
      <c r="A4127" t="s">
        <v>4309</v>
      </c>
      <c r="B4127">
        <v>1</v>
      </c>
    </row>
    <row r="4128" spans="1:2" x14ac:dyDescent="0.25">
      <c r="A4128" t="s">
        <v>4310</v>
      </c>
      <c r="B4128">
        <v>1</v>
      </c>
    </row>
    <row r="4129" spans="1:2" x14ac:dyDescent="0.25">
      <c r="A4129" t="s">
        <v>4311</v>
      </c>
      <c r="B4129">
        <v>1</v>
      </c>
    </row>
    <row r="4130" spans="1:2" x14ac:dyDescent="0.25">
      <c r="A4130" t="s">
        <v>4312</v>
      </c>
      <c r="B4130">
        <v>1</v>
      </c>
    </row>
    <row r="4131" spans="1:2" x14ac:dyDescent="0.25">
      <c r="A4131" t="s">
        <v>4313</v>
      </c>
      <c r="B4131">
        <v>3</v>
      </c>
    </row>
    <row r="4132" spans="1:2" x14ac:dyDescent="0.25">
      <c r="A4132" t="s">
        <v>4314</v>
      </c>
      <c r="B4132">
        <v>7</v>
      </c>
    </row>
    <row r="4133" spans="1:2" x14ac:dyDescent="0.25">
      <c r="A4133" t="s">
        <v>4315</v>
      </c>
      <c r="B4133">
        <v>4</v>
      </c>
    </row>
    <row r="4134" spans="1:2" x14ac:dyDescent="0.25">
      <c r="A4134" t="s">
        <v>4316</v>
      </c>
      <c r="B4134">
        <v>1</v>
      </c>
    </row>
    <row r="4135" spans="1:2" x14ac:dyDescent="0.25">
      <c r="A4135" t="s">
        <v>4317</v>
      </c>
      <c r="B4135">
        <v>2</v>
      </c>
    </row>
    <row r="4136" spans="1:2" x14ac:dyDescent="0.25">
      <c r="A4136" t="s">
        <v>4318</v>
      </c>
      <c r="B4136">
        <v>2</v>
      </c>
    </row>
    <row r="4137" spans="1:2" x14ac:dyDescent="0.25">
      <c r="A4137" t="s">
        <v>4319</v>
      </c>
      <c r="B4137">
        <v>5</v>
      </c>
    </row>
    <row r="4138" spans="1:2" x14ac:dyDescent="0.25">
      <c r="A4138" t="s">
        <v>4320</v>
      </c>
      <c r="B4138">
        <v>1</v>
      </c>
    </row>
    <row r="4139" spans="1:2" x14ac:dyDescent="0.25">
      <c r="A4139" t="s">
        <v>4321</v>
      </c>
      <c r="B4139">
        <v>2</v>
      </c>
    </row>
    <row r="4140" spans="1:2" x14ac:dyDescent="0.25">
      <c r="A4140" t="s">
        <v>4322</v>
      </c>
      <c r="B4140">
        <v>1</v>
      </c>
    </row>
    <row r="4141" spans="1:2" x14ac:dyDescent="0.25">
      <c r="A4141" t="s">
        <v>4323</v>
      </c>
      <c r="B4141">
        <v>1</v>
      </c>
    </row>
    <row r="4142" spans="1:2" x14ac:dyDescent="0.25">
      <c r="A4142" t="s">
        <v>4324</v>
      </c>
      <c r="B4142">
        <v>1</v>
      </c>
    </row>
    <row r="4143" spans="1:2" x14ac:dyDescent="0.25">
      <c r="A4143" t="s">
        <v>4325</v>
      </c>
      <c r="B4143">
        <v>2</v>
      </c>
    </row>
    <row r="4144" spans="1:2" x14ac:dyDescent="0.25">
      <c r="A4144" t="s">
        <v>4326</v>
      </c>
      <c r="B4144">
        <v>1</v>
      </c>
    </row>
    <row r="4145" spans="1:2" x14ac:dyDescent="0.25">
      <c r="A4145" t="s">
        <v>4327</v>
      </c>
      <c r="B4145">
        <v>2</v>
      </c>
    </row>
    <row r="4146" spans="1:2" x14ac:dyDescent="0.25">
      <c r="A4146" t="s">
        <v>4328</v>
      </c>
      <c r="B4146">
        <v>4</v>
      </c>
    </row>
    <row r="4147" spans="1:2" x14ac:dyDescent="0.25">
      <c r="A4147" t="s">
        <v>4329</v>
      </c>
      <c r="B4147">
        <v>1</v>
      </c>
    </row>
    <row r="4148" spans="1:2" x14ac:dyDescent="0.25">
      <c r="A4148" t="s">
        <v>4330</v>
      </c>
      <c r="B4148">
        <v>3</v>
      </c>
    </row>
    <row r="4149" spans="1:2" x14ac:dyDescent="0.25">
      <c r="A4149" t="s">
        <v>4331</v>
      </c>
      <c r="B4149">
        <v>1</v>
      </c>
    </row>
    <row r="4150" spans="1:2" x14ac:dyDescent="0.25">
      <c r="A4150" t="s">
        <v>4332</v>
      </c>
      <c r="B4150">
        <v>2</v>
      </c>
    </row>
    <row r="4151" spans="1:2" x14ac:dyDescent="0.25">
      <c r="A4151" t="s">
        <v>4333</v>
      </c>
      <c r="B4151">
        <v>4</v>
      </c>
    </row>
    <row r="4152" spans="1:2" x14ac:dyDescent="0.25">
      <c r="A4152" t="s">
        <v>4334</v>
      </c>
      <c r="B4152">
        <v>2</v>
      </c>
    </row>
    <row r="4153" spans="1:2" x14ac:dyDescent="0.25">
      <c r="A4153" t="s">
        <v>4335</v>
      </c>
      <c r="B4153">
        <v>2</v>
      </c>
    </row>
    <row r="4154" spans="1:2" x14ac:dyDescent="0.25">
      <c r="A4154" t="s">
        <v>4336</v>
      </c>
      <c r="B4154">
        <v>2</v>
      </c>
    </row>
    <row r="4155" spans="1:2" x14ac:dyDescent="0.25">
      <c r="A4155" t="s">
        <v>4337</v>
      </c>
      <c r="B4155">
        <v>1</v>
      </c>
    </row>
    <row r="4156" spans="1:2" x14ac:dyDescent="0.25">
      <c r="A4156" t="s">
        <v>4338</v>
      </c>
      <c r="B4156">
        <v>3</v>
      </c>
    </row>
    <row r="4157" spans="1:2" x14ac:dyDescent="0.25">
      <c r="A4157" t="s">
        <v>4339</v>
      </c>
      <c r="B4157">
        <v>1</v>
      </c>
    </row>
    <row r="4158" spans="1:2" x14ac:dyDescent="0.25">
      <c r="A4158" t="s">
        <v>4340</v>
      </c>
      <c r="B4158">
        <v>1</v>
      </c>
    </row>
    <row r="4159" spans="1:2" x14ac:dyDescent="0.25">
      <c r="A4159" t="s">
        <v>4341</v>
      </c>
      <c r="B4159">
        <v>2</v>
      </c>
    </row>
    <row r="4160" spans="1:2" x14ac:dyDescent="0.25">
      <c r="A4160" t="s">
        <v>4342</v>
      </c>
      <c r="B4160">
        <v>1</v>
      </c>
    </row>
    <row r="4161" spans="1:2" x14ac:dyDescent="0.25">
      <c r="A4161" t="s">
        <v>4343</v>
      </c>
      <c r="B4161">
        <v>2</v>
      </c>
    </row>
    <row r="4162" spans="1:2" x14ac:dyDescent="0.25">
      <c r="A4162" t="s">
        <v>4344</v>
      </c>
      <c r="B4162">
        <v>3</v>
      </c>
    </row>
    <row r="4163" spans="1:2" x14ac:dyDescent="0.25">
      <c r="A4163" t="s">
        <v>4345</v>
      </c>
      <c r="B4163">
        <v>3</v>
      </c>
    </row>
    <row r="4164" spans="1:2" x14ac:dyDescent="0.25">
      <c r="A4164" t="s">
        <v>4346</v>
      </c>
      <c r="B4164">
        <v>1</v>
      </c>
    </row>
    <row r="4165" spans="1:2" x14ac:dyDescent="0.25">
      <c r="A4165" t="s">
        <v>4347</v>
      </c>
      <c r="B4165">
        <v>1</v>
      </c>
    </row>
    <row r="4166" spans="1:2" x14ac:dyDescent="0.25">
      <c r="A4166" t="s">
        <v>4348</v>
      </c>
      <c r="B4166">
        <v>2</v>
      </c>
    </row>
    <row r="4167" spans="1:2" x14ac:dyDescent="0.25">
      <c r="A4167" t="s">
        <v>4349</v>
      </c>
      <c r="B4167">
        <v>4</v>
      </c>
    </row>
    <row r="4168" spans="1:2" x14ac:dyDescent="0.25">
      <c r="A4168" t="s">
        <v>4350</v>
      </c>
      <c r="B4168">
        <v>4</v>
      </c>
    </row>
    <row r="4169" spans="1:2" x14ac:dyDescent="0.25">
      <c r="A4169" t="s">
        <v>4351</v>
      </c>
      <c r="B4169">
        <v>2</v>
      </c>
    </row>
    <row r="4170" spans="1:2" x14ac:dyDescent="0.25">
      <c r="A4170" t="s">
        <v>4352</v>
      </c>
      <c r="B4170">
        <v>1</v>
      </c>
    </row>
    <row r="4171" spans="1:2" x14ac:dyDescent="0.25">
      <c r="A4171" t="s">
        <v>4353</v>
      </c>
      <c r="B4171">
        <v>3</v>
      </c>
    </row>
    <row r="4172" spans="1:2" x14ac:dyDescent="0.25">
      <c r="A4172" t="s">
        <v>4354</v>
      </c>
      <c r="B4172">
        <v>1</v>
      </c>
    </row>
    <row r="4173" spans="1:2" x14ac:dyDescent="0.25">
      <c r="A4173" t="s">
        <v>4355</v>
      </c>
      <c r="B4173">
        <v>1</v>
      </c>
    </row>
    <row r="4174" spans="1:2" x14ac:dyDescent="0.25">
      <c r="A4174" t="s">
        <v>4356</v>
      </c>
      <c r="B4174">
        <v>2</v>
      </c>
    </row>
    <row r="4175" spans="1:2" x14ac:dyDescent="0.25">
      <c r="A4175" t="s">
        <v>4357</v>
      </c>
      <c r="B4175">
        <v>1</v>
      </c>
    </row>
    <row r="4176" spans="1:2" x14ac:dyDescent="0.25">
      <c r="A4176" t="s">
        <v>4358</v>
      </c>
      <c r="B4176">
        <v>1</v>
      </c>
    </row>
    <row r="4177" spans="1:2" x14ac:dyDescent="0.25">
      <c r="A4177" t="s">
        <v>4359</v>
      </c>
      <c r="B4177">
        <v>1</v>
      </c>
    </row>
    <row r="4178" spans="1:2" x14ac:dyDescent="0.25">
      <c r="A4178" t="s">
        <v>4360</v>
      </c>
      <c r="B4178">
        <v>4</v>
      </c>
    </row>
    <row r="4179" spans="1:2" x14ac:dyDescent="0.25">
      <c r="A4179" t="s">
        <v>4361</v>
      </c>
      <c r="B4179">
        <v>2</v>
      </c>
    </row>
    <row r="4180" spans="1:2" x14ac:dyDescent="0.25">
      <c r="A4180" t="s">
        <v>4362</v>
      </c>
      <c r="B4180">
        <v>1</v>
      </c>
    </row>
    <row r="4181" spans="1:2" x14ac:dyDescent="0.25">
      <c r="A4181" t="s">
        <v>4363</v>
      </c>
      <c r="B4181">
        <v>2</v>
      </c>
    </row>
    <row r="4182" spans="1:2" x14ac:dyDescent="0.25">
      <c r="A4182" t="s">
        <v>4364</v>
      </c>
      <c r="B4182">
        <v>1</v>
      </c>
    </row>
    <row r="4183" spans="1:2" x14ac:dyDescent="0.25">
      <c r="A4183" t="s">
        <v>4365</v>
      </c>
      <c r="B4183">
        <v>3</v>
      </c>
    </row>
    <row r="4184" spans="1:2" x14ac:dyDescent="0.25">
      <c r="A4184" t="s">
        <v>4366</v>
      </c>
      <c r="B4184">
        <v>1</v>
      </c>
    </row>
    <row r="4185" spans="1:2" x14ac:dyDescent="0.25">
      <c r="A4185" t="s">
        <v>4367</v>
      </c>
      <c r="B4185">
        <v>5</v>
      </c>
    </row>
    <row r="4186" spans="1:2" x14ac:dyDescent="0.25">
      <c r="A4186" t="s">
        <v>4368</v>
      </c>
      <c r="B4186">
        <v>1</v>
      </c>
    </row>
    <row r="4187" spans="1:2" x14ac:dyDescent="0.25">
      <c r="A4187" t="s">
        <v>4369</v>
      </c>
      <c r="B4187">
        <v>12</v>
      </c>
    </row>
    <row r="4188" spans="1:2" x14ac:dyDescent="0.25">
      <c r="A4188" t="s">
        <v>4370</v>
      </c>
      <c r="B4188">
        <v>1</v>
      </c>
    </row>
    <row r="4189" spans="1:2" x14ac:dyDescent="0.25">
      <c r="A4189" t="s">
        <v>4371</v>
      </c>
      <c r="B4189">
        <v>1</v>
      </c>
    </row>
    <row r="4190" spans="1:2" x14ac:dyDescent="0.25">
      <c r="A4190" t="s">
        <v>4372</v>
      </c>
      <c r="B4190">
        <v>5</v>
      </c>
    </row>
    <row r="4191" spans="1:2" x14ac:dyDescent="0.25">
      <c r="A4191" t="s">
        <v>4373</v>
      </c>
      <c r="B4191">
        <v>1</v>
      </c>
    </row>
    <row r="4192" spans="1:2" x14ac:dyDescent="0.25">
      <c r="A4192" t="s">
        <v>4374</v>
      </c>
      <c r="B4192">
        <v>1</v>
      </c>
    </row>
    <row r="4193" spans="1:2" x14ac:dyDescent="0.25">
      <c r="A4193" t="s">
        <v>4375</v>
      </c>
      <c r="B4193">
        <v>2</v>
      </c>
    </row>
    <row r="4194" spans="1:2" x14ac:dyDescent="0.25">
      <c r="A4194" t="s">
        <v>4376</v>
      </c>
      <c r="B4194">
        <v>1</v>
      </c>
    </row>
    <row r="4195" spans="1:2" x14ac:dyDescent="0.25">
      <c r="A4195" t="s">
        <v>4377</v>
      </c>
      <c r="B4195">
        <v>3</v>
      </c>
    </row>
    <row r="4196" spans="1:2" x14ac:dyDescent="0.25">
      <c r="A4196" t="s">
        <v>4378</v>
      </c>
      <c r="B4196">
        <v>4</v>
      </c>
    </row>
    <row r="4197" spans="1:2" x14ac:dyDescent="0.25">
      <c r="A4197" t="s">
        <v>4379</v>
      </c>
      <c r="B4197">
        <v>1</v>
      </c>
    </row>
    <row r="4198" spans="1:2" x14ac:dyDescent="0.25">
      <c r="A4198" t="s">
        <v>4380</v>
      </c>
      <c r="B4198">
        <v>1</v>
      </c>
    </row>
    <row r="4199" spans="1:2" x14ac:dyDescent="0.25">
      <c r="A4199" t="s">
        <v>4381</v>
      </c>
      <c r="B4199">
        <v>2</v>
      </c>
    </row>
    <row r="4200" spans="1:2" x14ac:dyDescent="0.25">
      <c r="A4200" t="s">
        <v>4382</v>
      </c>
      <c r="B4200">
        <v>2</v>
      </c>
    </row>
    <row r="4201" spans="1:2" x14ac:dyDescent="0.25">
      <c r="A4201" t="s">
        <v>4383</v>
      </c>
      <c r="B4201">
        <v>1</v>
      </c>
    </row>
    <row r="4202" spans="1:2" x14ac:dyDescent="0.25">
      <c r="A4202" t="s">
        <v>4384</v>
      </c>
      <c r="B4202">
        <v>2</v>
      </c>
    </row>
    <row r="4203" spans="1:2" x14ac:dyDescent="0.25">
      <c r="A4203" t="s">
        <v>4385</v>
      </c>
      <c r="B4203">
        <v>2</v>
      </c>
    </row>
    <row r="4204" spans="1:2" x14ac:dyDescent="0.25">
      <c r="A4204" t="s">
        <v>4386</v>
      </c>
      <c r="B4204">
        <v>3</v>
      </c>
    </row>
    <row r="4205" spans="1:2" x14ac:dyDescent="0.25">
      <c r="A4205" t="s">
        <v>4387</v>
      </c>
      <c r="B4205">
        <v>2</v>
      </c>
    </row>
    <row r="4206" spans="1:2" x14ac:dyDescent="0.25">
      <c r="A4206" t="s">
        <v>4388</v>
      </c>
      <c r="B4206">
        <v>2</v>
      </c>
    </row>
    <row r="4207" spans="1:2" x14ac:dyDescent="0.25">
      <c r="A4207" t="s">
        <v>4389</v>
      </c>
      <c r="B4207">
        <v>4</v>
      </c>
    </row>
    <row r="4208" spans="1:2" x14ac:dyDescent="0.25">
      <c r="A4208" t="s">
        <v>4390</v>
      </c>
      <c r="B4208">
        <v>4</v>
      </c>
    </row>
    <row r="4209" spans="1:2" x14ac:dyDescent="0.25">
      <c r="A4209" t="s">
        <v>4391</v>
      </c>
      <c r="B4209">
        <v>3</v>
      </c>
    </row>
    <row r="4210" spans="1:2" x14ac:dyDescent="0.25">
      <c r="A4210" t="s">
        <v>4392</v>
      </c>
      <c r="B4210">
        <v>2</v>
      </c>
    </row>
    <row r="4211" spans="1:2" x14ac:dyDescent="0.25">
      <c r="A4211" t="s">
        <v>4393</v>
      </c>
      <c r="B4211">
        <v>2</v>
      </c>
    </row>
    <row r="4212" spans="1:2" x14ac:dyDescent="0.25">
      <c r="A4212" t="s">
        <v>4394</v>
      </c>
      <c r="B4212">
        <v>2</v>
      </c>
    </row>
    <row r="4213" spans="1:2" x14ac:dyDescent="0.25">
      <c r="A4213" t="s">
        <v>4395</v>
      </c>
      <c r="B4213">
        <v>2</v>
      </c>
    </row>
    <row r="4214" spans="1:2" x14ac:dyDescent="0.25">
      <c r="A4214" t="s">
        <v>4396</v>
      </c>
      <c r="B4214">
        <v>2</v>
      </c>
    </row>
    <row r="4215" spans="1:2" x14ac:dyDescent="0.25">
      <c r="A4215" t="s">
        <v>4397</v>
      </c>
      <c r="B4215">
        <v>1</v>
      </c>
    </row>
    <row r="4216" spans="1:2" x14ac:dyDescent="0.25">
      <c r="A4216" t="s">
        <v>4398</v>
      </c>
      <c r="B4216">
        <v>2</v>
      </c>
    </row>
    <row r="4217" spans="1:2" x14ac:dyDescent="0.25">
      <c r="A4217" t="s">
        <v>4399</v>
      </c>
      <c r="B4217">
        <v>4</v>
      </c>
    </row>
    <row r="4218" spans="1:2" x14ac:dyDescent="0.25">
      <c r="A4218" t="s">
        <v>4400</v>
      </c>
      <c r="B4218">
        <v>1</v>
      </c>
    </row>
    <row r="4219" spans="1:2" x14ac:dyDescent="0.25">
      <c r="A4219" t="s">
        <v>4401</v>
      </c>
      <c r="B4219">
        <v>1</v>
      </c>
    </row>
    <row r="4220" spans="1:2" x14ac:dyDescent="0.25">
      <c r="A4220" t="s">
        <v>4402</v>
      </c>
      <c r="B4220">
        <v>2</v>
      </c>
    </row>
    <row r="4221" spans="1:2" x14ac:dyDescent="0.25">
      <c r="A4221" t="s">
        <v>4403</v>
      </c>
      <c r="B4221">
        <v>3</v>
      </c>
    </row>
    <row r="4222" spans="1:2" x14ac:dyDescent="0.25">
      <c r="A4222" t="s">
        <v>4404</v>
      </c>
      <c r="B4222">
        <v>1</v>
      </c>
    </row>
    <row r="4223" spans="1:2" x14ac:dyDescent="0.25">
      <c r="A4223" t="s">
        <v>4405</v>
      </c>
      <c r="B4223">
        <v>1</v>
      </c>
    </row>
    <row r="4224" spans="1:2" x14ac:dyDescent="0.25">
      <c r="A4224" t="s">
        <v>4406</v>
      </c>
      <c r="B4224">
        <v>1</v>
      </c>
    </row>
    <row r="4225" spans="1:2" x14ac:dyDescent="0.25">
      <c r="A4225" t="s">
        <v>4407</v>
      </c>
      <c r="B4225">
        <v>3</v>
      </c>
    </row>
    <row r="4226" spans="1:2" x14ac:dyDescent="0.25">
      <c r="A4226" t="s">
        <v>4408</v>
      </c>
      <c r="B4226">
        <v>2</v>
      </c>
    </row>
    <row r="4227" spans="1:2" x14ac:dyDescent="0.25">
      <c r="A4227" t="s">
        <v>4409</v>
      </c>
      <c r="B4227">
        <v>1</v>
      </c>
    </row>
    <row r="4228" spans="1:2" x14ac:dyDescent="0.25">
      <c r="A4228" t="s">
        <v>4410</v>
      </c>
      <c r="B4228">
        <v>2</v>
      </c>
    </row>
    <row r="4229" spans="1:2" x14ac:dyDescent="0.25">
      <c r="A4229" t="s">
        <v>4411</v>
      </c>
      <c r="B4229">
        <v>3</v>
      </c>
    </row>
    <row r="4230" spans="1:2" x14ac:dyDescent="0.25">
      <c r="A4230" t="s">
        <v>4412</v>
      </c>
      <c r="B4230">
        <v>1</v>
      </c>
    </row>
    <row r="4231" spans="1:2" x14ac:dyDescent="0.25">
      <c r="A4231" t="s">
        <v>4413</v>
      </c>
      <c r="B4231">
        <v>1</v>
      </c>
    </row>
    <row r="4232" spans="1:2" x14ac:dyDescent="0.25">
      <c r="A4232" t="s">
        <v>4414</v>
      </c>
      <c r="B4232">
        <v>2</v>
      </c>
    </row>
    <row r="4233" spans="1:2" x14ac:dyDescent="0.25">
      <c r="A4233" t="s">
        <v>4415</v>
      </c>
      <c r="B4233">
        <v>12</v>
      </c>
    </row>
    <row r="4234" spans="1:2" x14ac:dyDescent="0.25">
      <c r="A4234" t="s">
        <v>4416</v>
      </c>
      <c r="B4234">
        <v>3</v>
      </c>
    </row>
    <row r="4235" spans="1:2" x14ac:dyDescent="0.25">
      <c r="A4235" t="s">
        <v>4417</v>
      </c>
      <c r="B4235">
        <v>2</v>
      </c>
    </row>
    <row r="4236" spans="1:2" x14ac:dyDescent="0.25">
      <c r="A4236" t="s">
        <v>4418</v>
      </c>
      <c r="B4236">
        <v>5</v>
      </c>
    </row>
    <row r="4237" spans="1:2" x14ac:dyDescent="0.25">
      <c r="A4237" t="s">
        <v>4419</v>
      </c>
      <c r="B4237">
        <v>3</v>
      </c>
    </row>
    <row r="4238" spans="1:2" x14ac:dyDescent="0.25">
      <c r="A4238" t="s">
        <v>4420</v>
      </c>
      <c r="B4238">
        <v>1</v>
      </c>
    </row>
    <row r="4239" spans="1:2" x14ac:dyDescent="0.25">
      <c r="A4239" t="s">
        <v>4421</v>
      </c>
      <c r="B4239">
        <v>4</v>
      </c>
    </row>
    <row r="4240" spans="1:2" x14ac:dyDescent="0.25">
      <c r="A4240" t="s">
        <v>4422</v>
      </c>
      <c r="B4240">
        <v>1</v>
      </c>
    </row>
    <row r="4241" spans="1:2" x14ac:dyDescent="0.25">
      <c r="A4241" t="s">
        <v>4423</v>
      </c>
      <c r="B4241">
        <v>2</v>
      </c>
    </row>
    <row r="4242" spans="1:2" x14ac:dyDescent="0.25">
      <c r="A4242" t="s">
        <v>4424</v>
      </c>
      <c r="B4242">
        <v>2</v>
      </c>
    </row>
    <row r="4243" spans="1:2" x14ac:dyDescent="0.25">
      <c r="A4243" t="s">
        <v>4425</v>
      </c>
      <c r="B4243">
        <v>1</v>
      </c>
    </row>
    <row r="4244" spans="1:2" x14ac:dyDescent="0.25">
      <c r="A4244" t="s">
        <v>4426</v>
      </c>
      <c r="B4244">
        <v>1</v>
      </c>
    </row>
    <row r="4245" spans="1:2" x14ac:dyDescent="0.25">
      <c r="A4245" t="s">
        <v>4427</v>
      </c>
      <c r="B4245">
        <v>3</v>
      </c>
    </row>
    <row r="4246" spans="1:2" x14ac:dyDescent="0.25">
      <c r="A4246" t="s">
        <v>4428</v>
      </c>
      <c r="B4246">
        <v>4</v>
      </c>
    </row>
    <row r="4247" spans="1:2" x14ac:dyDescent="0.25">
      <c r="A4247" t="s">
        <v>4429</v>
      </c>
      <c r="B4247">
        <v>1</v>
      </c>
    </row>
    <row r="4248" spans="1:2" x14ac:dyDescent="0.25">
      <c r="A4248" t="s">
        <v>4430</v>
      </c>
      <c r="B4248">
        <v>4</v>
      </c>
    </row>
    <row r="4249" spans="1:2" x14ac:dyDescent="0.25">
      <c r="A4249" t="s">
        <v>4431</v>
      </c>
      <c r="B4249">
        <v>2</v>
      </c>
    </row>
    <row r="4250" spans="1:2" x14ac:dyDescent="0.25">
      <c r="A4250" t="s">
        <v>4432</v>
      </c>
      <c r="B4250">
        <v>2</v>
      </c>
    </row>
    <row r="4251" spans="1:2" x14ac:dyDescent="0.25">
      <c r="A4251" t="s">
        <v>4433</v>
      </c>
      <c r="B4251">
        <v>2</v>
      </c>
    </row>
    <row r="4252" spans="1:2" x14ac:dyDescent="0.25">
      <c r="A4252" t="s">
        <v>4434</v>
      </c>
      <c r="B4252">
        <v>3</v>
      </c>
    </row>
    <row r="4253" spans="1:2" x14ac:dyDescent="0.25">
      <c r="A4253" t="s">
        <v>4435</v>
      </c>
      <c r="B4253">
        <v>1</v>
      </c>
    </row>
    <row r="4254" spans="1:2" x14ac:dyDescent="0.25">
      <c r="A4254" t="s">
        <v>4436</v>
      </c>
      <c r="B4254">
        <v>2</v>
      </c>
    </row>
    <row r="4255" spans="1:2" x14ac:dyDescent="0.25">
      <c r="A4255" t="s">
        <v>4437</v>
      </c>
      <c r="B4255">
        <v>3</v>
      </c>
    </row>
    <row r="4256" spans="1:2" x14ac:dyDescent="0.25">
      <c r="A4256" t="s">
        <v>4438</v>
      </c>
      <c r="B4256">
        <v>1</v>
      </c>
    </row>
    <row r="4257" spans="1:2" x14ac:dyDescent="0.25">
      <c r="A4257" t="s">
        <v>4439</v>
      </c>
      <c r="B4257">
        <v>2</v>
      </c>
    </row>
    <row r="4258" spans="1:2" x14ac:dyDescent="0.25">
      <c r="A4258" t="s">
        <v>4440</v>
      </c>
      <c r="B4258">
        <v>3</v>
      </c>
    </row>
    <row r="4259" spans="1:2" x14ac:dyDescent="0.25">
      <c r="A4259" t="s">
        <v>4441</v>
      </c>
      <c r="B4259">
        <v>1</v>
      </c>
    </row>
    <row r="4260" spans="1:2" x14ac:dyDescent="0.25">
      <c r="A4260" t="s">
        <v>4442</v>
      </c>
      <c r="B4260">
        <v>2</v>
      </c>
    </row>
    <row r="4261" spans="1:2" x14ac:dyDescent="0.25">
      <c r="A4261" t="s">
        <v>4443</v>
      </c>
      <c r="B4261">
        <v>2</v>
      </c>
    </row>
    <row r="4262" spans="1:2" x14ac:dyDescent="0.25">
      <c r="A4262" t="s">
        <v>4444</v>
      </c>
      <c r="B4262">
        <v>4</v>
      </c>
    </row>
    <row r="4263" spans="1:2" x14ac:dyDescent="0.25">
      <c r="A4263" t="s">
        <v>4445</v>
      </c>
      <c r="B4263">
        <v>1</v>
      </c>
    </row>
    <row r="4264" spans="1:2" x14ac:dyDescent="0.25">
      <c r="A4264" t="s">
        <v>4446</v>
      </c>
      <c r="B4264">
        <v>3</v>
      </c>
    </row>
    <row r="4265" spans="1:2" x14ac:dyDescent="0.25">
      <c r="A4265" t="s">
        <v>4447</v>
      </c>
      <c r="B4265">
        <v>4</v>
      </c>
    </row>
    <row r="4266" spans="1:2" x14ac:dyDescent="0.25">
      <c r="A4266" t="s">
        <v>4448</v>
      </c>
      <c r="B4266">
        <v>2</v>
      </c>
    </row>
    <row r="4267" spans="1:2" x14ac:dyDescent="0.25">
      <c r="A4267" t="s">
        <v>4449</v>
      </c>
      <c r="B4267">
        <v>3</v>
      </c>
    </row>
    <row r="4268" spans="1:2" x14ac:dyDescent="0.25">
      <c r="A4268" t="s">
        <v>4450</v>
      </c>
      <c r="B4268">
        <v>3</v>
      </c>
    </row>
    <row r="4269" spans="1:2" x14ac:dyDescent="0.25">
      <c r="A4269" t="s">
        <v>4451</v>
      </c>
      <c r="B4269">
        <v>1</v>
      </c>
    </row>
    <row r="4270" spans="1:2" x14ac:dyDescent="0.25">
      <c r="A4270" t="s">
        <v>4452</v>
      </c>
      <c r="B4270">
        <v>4</v>
      </c>
    </row>
    <row r="4271" spans="1:2" x14ac:dyDescent="0.25">
      <c r="A4271" t="s">
        <v>4453</v>
      </c>
      <c r="B4271">
        <v>2</v>
      </c>
    </row>
    <row r="4272" spans="1:2" x14ac:dyDescent="0.25">
      <c r="A4272" t="s">
        <v>4454</v>
      </c>
      <c r="B4272">
        <v>3</v>
      </c>
    </row>
    <row r="4273" spans="1:2" x14ac:dyDescent="0.25">
      <c r="A4273" t="s">
        <v>4455</v>
      </c>
      <c r="B4273">
        <v>2</v>
      </c>
    </row>
    <row r="4274" spans="1:2" x14ac:dyDescent="0.25">
      <c r="A4274" t="s">
        <v>4456</v>
      </c>
      <c r="B4274">
        <v>3</v>
      </c>
    </row>
    <row r="4275" spans="1:2" x14ac:dyDescent="0.25">
      <c r="A4275" t="s">
        <v>4457</v>
      </c>
      <c r="B4275">
        <v>1</v>
      </c>
    </row>
    <row r="4276" spans="1:2" x14ac:dyDescent="0.25">
      <c r="A4276" t="s">
        <v>4458</v>
      </c>
      <c r="B4276">
        <v>1</v>
      </c>
    </row>
    <row r="4277" spans="1:2" x14ac:dyDescent="0.25">
      <c r="A4277" t="s">
        <v>4459</v>
      </c>
      <c r="B4277">
        <v>4</v>
      </c>
    </row>
    <row r="4278" spans="1:2" x14ac:dyDescent="0.25">
      <c r="A4278" t="s">
        <v>4460</v>
      </c>
      <c r="B4278">
        <v>2</v>
      </c>
    </row>
    <row r="4279" spans="1:2" x14ac:dyDescent="0.25">
      <c r="A4279" t="s">
        <v>4461</v>
      </c>
      <c r="B4279">
        <v>2</v>
      </c>
    </row>
    <row r="4280" spans="1:2" x14ac:dyDescent="0.25">
      <c r="A4280" t="s">
        <v>4462</v>
      </c>
      <c r="B4280">
        <v>2</v>
      </c>
    </row>
    <row r="4281" spans="1:2" x14ac:dyDescent="0.25">
      <c r="A4281" t="s">
        <v>4463</v>
      </c>
      <c r="B4281">
        <v>1</v>
      </c>
    </row>
    <row r="4282" spans="1:2" x14ac:dyDescent="0.25">
      <c r="A4282" t="s">
        <v>4464</v>
      </c>
      <c r="B4282">
        <v>1</v>
      </c>
    </row>
    <row r="4283" spans="1:2" x14ac:dyDescent="0.25">
      <c r="A4283" t="s">
        <v>4465</v>
      </c>
      <c r="B4283">
        <v>2</v>
      </c>
    </row>
    <row r="4284" spans="1:2" x14ac:dyDescent="0.25">
      <c r="A4284" t="s">
        <v>4466</v>
      </c>
      <c r="B4284">
        <v>2</v>
      </c>
    </row>
    <row r="4285" spans="1:2" x14ac:dyDescent="0.25">
      <c r="A4285" t="s">
        <v>4467</v>
      </c>
      <c r="B4285">
        <v>2</v>
      </c>
    </row>
    <row r="4286" spans="1:2" x14ac:dyDescent="0.25">
      <c r="A4286" t="s">
        <v>4468</v>
      </c>
      <c r="B4286">
        <v>4</v>
      </c>
    </row>
    <row r="4287" spans="1:2" x14ac:dyDescent="0.25">
      <c r="A4287" t="s">
        <v>4469</v>
      </c>
      <c r="B4287">
        <v>1</v>
      </c>
    </row>
    <row r="4288" spans="1:2" x14ac:dyDescent="0.25">
      <c r="A4288" t="s">
        <v>4470</v>
      </c>
      <c r="B4288">
        <v>2</v>
      </c>
    </row>
    <row r="4289" spans="1:2" x14ac:dyDescent="0.25">
      <c r="A4289" t="s">
        <v>4471</v>
      </c>
      <c r="B4289">
        <v>3</v>
      </c>
    </row>
    <row r="4290" spans="1:2" x14ac:dyDescent="0.25">
      <c r="A4290" t="s">
        <v>4472</v>
      </c>
      <c r="B4290">
        <v>3</v>
      </c>
    </row>
    <row r="4291" spans="1:2" x14ac:dyDescent="0.25">
      <c r="A4291" t="s">
        <v>4473</v>
      </c>
      <c r="B4291">
        <v>3</v>
      </c>
    </row>
    <row r="4292" spans="1:2" x14ac:dyDescent="0.25">
      <c r="A4292" t="s">
        <v>4474</v>
      </c>
      <c r="B4292">
        <v>2</v>
      </c>
    </row>
    <row r="4293" spans="1:2" x14ac:dyDescent="0.25">
      <c r="A4293" t="s">
        <v>4475</v>
      </c>
      <c r="B4293">
        <v>4</v>
      </c>
    </row>
    <row r="4294" spans="1:2" x14ac:dyDescent="0.25">
      <c r="A4294" t="s">
        <v>4476</v>
      </c>
      <c r="B4294">
        <v>1</v>
      </c>
    </row>
    <row r="4295" spans="1:2" x14ac:dyDescent="0.25">
      <c r="A4295" t="s">
        <v>4477</v>
      </c>
      <c r="B4295">
        <v>2</v>
      </c>
    </row>
    <row r="4296" spans="1:2" x14ac:dyDescent="0.25">
      <c r="A4296" t="s">
        <v>4478</v>
      </c>
      <c r="B4296">
        <v>4</v>
      </c>
    </row>
    <row r="4297" spans="1:2" x14ac:dyDescent="0.25">
      <c r="A4297" t="s">
        <v>4479</v>
      </c>
      <c r="B4297">
        <v>1</v>
      </c>
    </row>
    <row r="4298" spans="1:2" x14ac:dyDescent="0.25">
      <c r="A4298" t="s">
        <v>4480</v>
      </c>
      <c r="B4298">
        <v>4</v>
      </c>
    </row>
    <row r="4299" spans="1:2" x14ac:dyDescent="0.25">
      <c r="A4299" t="s">
        <v>4481</v>
      </c>
      <c r="B4299">
        <v>2</v>
      </c>
    </row>
    <row r="4300" spans="1:2" x14ac:dyDescent="0.25">
      <c r="A4300" t="s">
        <v>4482</v>
      </c>
      <c r="B4300">
        <v>1</v>
      </c>
    </row>
    <row r="4301" spans="1:2" x14ac:dyDescent="0.25">
      <c r="A4301" t="s">
        <v>4483</v>
      </c>
      <c r="B4301">
        <v>3</v>
      </c>
    </row>
    <row r="4302" spans="1:2" x14ac:dyDescent="0.25">
      <c r="A4302" t="s">
        <v>4484</v>
      </c>
      <c r="B4302">
        <v>2</v>
      </c>
    </row>
    <row r="4303" spans="1:2" x14ac:dyDescent="0.25">
      <c r="A4303" t="s">
        <v>4485</v>
      </c>
      <c r="B4303">
        <v>1</v>
      </c>
    </row>
    <row r="4304" spans="1:2" x14ac:dyDescent="0.25">
      <c r="A4304" t="s">
        <v>4486</v>
      </c>
      <c r="B4304">
        <v>2</v>
      </c>
    </row>
    <row r="4305" spans="1:2" x14ac:dyDescent="0.25">
      <c r="A4305" t="s">
        <v>4487</v>
      </c>
      <c r="B4305">
        <v>1</v>
      </c>
    </row>
    <row r="4306" spans="1:2" x14ac:dyDescent="0.25">
      <c r="A4306" t="s">
        <v>4488</v>
      </c>
      <c r="B4306">
        <v>14</v>
      </c>
    </row>
    <row r="4307" spans="1:2" x14ac:dyDescent="0.25">
      <c r="A4307" t="s">
        <v>4489</v>
      </c>
      <c r="B4307">
        <v>4</v>
      </c>
    </row>
    <row r="4308" spans="1:2" x14ac:dyDescent="0.25">
      <c r="A4308" t="s">
        <v>4490</v>
      </c>
      <c r="B4308">
        <v>1</v>
      </c>
    </row>
    <row r="4309" spans="1:2" x14ac:dyDescent="0.25">
      <c r="A4309" t="s">
        <v>4491</v>
      </c>
      <c r="B4309">
        <v>2</v>
      </c>
    </row>
    <row r="4310" spans="1:2" x14ac:dyDescent="0.25">
      <c r="A4310" t="s">
        <v>4492</v>
      </c>
      <c r="B4310">
        <v>1</v>
      </c>
    </row>
    <row r="4311" spans="1:2" x14ac:dyDescent="0.25">
      <c r="A4311" t="s">
        <v>4493</v>
      </c>
      <c r="B4311">
        <v>4</v>
      </c>
    </row>
    <row r="4312" spans="1:2" x14ac:dyDescent="0.25">
      <c r="A4312" t="s">
        <v>4494</v>
      </c>
      <c r="B4312">
        <v>3</v>
      </c>
    </row>
    <row r="4313" spans="1:2" x14ac:dyDescent="0.25">
      <c r="A4313" t="s">
        <v>4495</v>
      </c>
      <c r="B4313">
        <v>1</v>
      </c>
    </row>
    <row r="4314" spans="1:2" x14ac:dyDescent="0.25">
      <c r="A4314" t="s">
        <v>4496</v>
      </c>
      <c r="B4314">
        <v>1</v>
      </c>
    </row>
    <row r="4315" spans="1:2" x14ac:dyDescent="0.25">
      <c r="A4315" t="s">
        <v>4497</v>
      </c>
      <c r="B4315">
        <v>4</v>
      </c>
    </row>
    <row r="4316" spans="1:2" x14ac:dyDescent="0.25">
      <c r="A4316" t="s">
        <v>4498</v>
      </c>
      <c r="B4316">
        <v>2</v>
      </c>
    </row>
    <row r="4317" spans="1:2" x14ac:dyDescent="0.25">
      <c r="A4317" t="s">
        <v>4499</v>
      </c>
      <c r="B4317">
        <v>1</v>
      </c>
    </row>
    <row r="4318" spans="1:2" x14ac:dyDescent="0.25">
      <c r="A4318" t="s">
        <v>4500</v>
      </c>
      <c r="B4318">
        <v>3</v>
      </c>
    </row>
    <row r="4319" spans="1:2" x14ac:dyDescent="0.25">
      <c r="A4319" t="s">
        <v>4501</v>
      </c>
      <c r="B4319">
        <v>1</v>
      </c>
    </row>
    <row r="4320" spans="1:2" x14ac:dyDescent="0.25">
      <c r="A4320" t="s">
        <v>4502</v>
      </c>
      <c r="B4320">
        <v>2</v>
      </c>
    </row>
    <row r="4321" spans="1:2" x14ac:dyDescent="0.25">
      <c r="A4321" t="s">
        <v>4503</v>
      </c>
      <c r="B4321">
        <v>3</v>
      </c>
    </row>
    <row r="4322" spans="1:2" x14ac:dyDescent="0.25">
      <c r="A4322" t="s">
        <v>4504</v>
      </c>
      <c r="B4322">
        <v>1</v>
      </c>
    </row>
    <row r="4323" spans="1:2" x14ac:dyDescent="0.25">
      <c r="A4323" t="s">
        <v>4505</v>
      </c>
      <c r="B4323">
        <v>3</v>
      </c>
    </row>
    <row r="4324" spans="1:2" x14ac:dyDescent="0.25">
      <c r="A4324" t="s">
        <v>4506</v>
      </c>
      <c r="B4324">
        <v>2</v>
      </c>
    </row>
    <row r="4325" spans="1:2" x14ac:dyDescent="0.25">
      <c r="A4325" t="s">
        <v>4507</v>
      </c>
      <c r="B4325">
        <v>1</v>
      </c>
    </row>
    <row r="4326" spans="1:2" x14ac:dyDescent="0.25">
      <c r="A4326" t="s">
        <v>4508</v>
      </c>
      <c r="B4326">
        <v>2</v>
      </c>
    </row>
    <row r="4327" spans="1:2" x14ac:dyDescent="0.25">
      <c r="A4327" t="s">
        <v>4509</v>
      </c>
      <c r="B4327">
        <v>2</v>
      </c>
    </row>
    <row r="4328" spans="1:2" x14ac:dyDescent="0.25">
      <c r="A4328" t="s">
        <v>4510</v>
      </c>
      <c r="B4328">
        <v>1</v>
      </c>
    </row>
    <row r="4329" spans="1:2" x14ac:dyDescent="0.25">
      <c r="A4329" t="s">
        <v>4511</v>
      </c>
      <c r="B4329">
        <v>1</v>
      </c>
    </row>
    <row r="4330" spans="1:2" x14ac:dyDescent="0.25">
      <c r="A4330" t="s">
        <v>4512</v>
      </c>
      <c r="B4330">
        <v>2</v>
      </c>
    </row>
    <row r="4331" spans="1:2" x14ac:dyDescent="0.25">
      <c r="A4331" t="s">
        <v>4513</v>
      </c>
      <c r="B4331">
        <v>3</v>
      </c>
    </row>
    <row r="4332" spans="1:2" x14ac:dyDescent="0.25">
      <c r="A4332" t="s">
        <v>4514</v>
      </c>
      <c r="B4332">
        <v>2</v>
      </c>
    </row>
    <row r="4333" spans="1:2" x14ac:dyDescent="0.25">
      <c r="A4333" t="s">
        <v>4515</v>
      </c>
      <c r="B4333">
        <v>1</v>
      </c>
    </row>
    <row r="4334" spans="1:2" x14ac:dyDescent="0.25">
      <c r="A4334" t="s">
        <v>4516</v>
      </c>
      <c r="B4334">
        <v>2</v>
      </c>
    </row>
    <row r="4335" spans="1:2" x14ac:dyDescent="0.25">
      <c r="A4335" t="s">
        <v>4517</v>
      </c>
      <c r="B4335">
        <v>1</v>
      </c>
    </row>
    <row r="4336" spans="1:2" x14ac:dyDescent="0.25">
      <c r="A4336" t="s">
        <v>4518</v>
      </c>
      <c r="B4336">
        <v>1</v>
      </c>
    </row>
    <row r="4337" spans="1:2" x14ac:dyDescent="0.25">
      <c r="A4337" t="s">
        <v>4519</v>
      </c>
      <c r="B4337">
        <v>1</v>
      </c>
    </row>
    <row r="4338" spans="1:2" x14ac:dyDescent="0.25">
      <c r="A4338" t="s">
        <v>4520</v>
      </c>
      <c r="B4338">
        <v>2</v>
      </c>
    </row>
    <row r="4339" spans="1:2" x14ac:dyDescent="0.25">
      <c r="A4339" t="s">
        <v>4521</v>
      </c>
      <c r="B4339">
        <v>1</v>
      </c>
    </row>
    <row r="4340" spans="1:2" x14ac:dyDescent="0.25">
      <c r="A4340" t="s">
        <v>4522</v>
      </c>
      <c r="B4340">
        <v>1</v>
      </c>
    </row>
    <row r="4341" spans="1:2" x14ac:dyDescent="0.25">
      <c r="A4341" t="s">
        <v>4523</v>
      </c>
      <c r="B4341">
        <v>2</v>
      </c>
    </row>
    <row r="4342" spans="1:2" x14ac:dyDescent="0.25">
      <c r="A4342" t="s">
        <v>4524</v>
      </c>
      <c r="B4342">
        <v>2</v>
      </c>
    </row>
    <row r="4343" spans="1:2" x14ac:dyDescent="0.25">
      <c r="A4343" t="s">
        <v>4525</v>
      </c>
      <c r="B4343">
        <v>4</v>
      </c>
    </row>
    <row r="4344" spans="1:2" x14ac:dyDescent="0.25">
      <c r="A4344" t="s">
        <v>4526</v>
      </c>
      <c r="B4344">
        <v>4</v>
      </c>
    </row>
    <row r="4345" spans="1:2" x14ac:dyDescent="0.25">
      <c r="A4345" t="s">
        <v>4527</v>
      </c>
      <c r="B4345">
        <v>2</v>
      </c>
    </row>
    <row r="4346" spans="1:2" x14ac:dyDescent="0.25">
      <c r="A4346" t="s">
        <v>4528</v>
      </c>
      <c r="B4346">
        <v>3</v>
      </c>
    </row>
    <row r="4347" spans="1:2" x14ac:dyDescent="0.25">
      <c r="A4347" t="s">
        <v>4529</v>
      </c>
      <c r="B4347">
        <v>2</v>
      </c>
    </row>
    <row r="4348" spans="1:2" x14ac:dyDescent="0.25">
      <c r="A4348" t="s">
        <v>4530</v>
      </c>
      <c r="B4348">
        <v>1</v>
      </c>
    </row>
    <row r="4349" spans="1:2" x14ac:dyDescent="0.25">
      <c r="A4349" t="s">
        <v>4531</v>
      </c>
      <c r="B4349">
        <v>1</v>
      </c>
    </row>
    <row r="4350" spans="1:2" x14ac:dyDescent="0.25">
      <c r="A4350" t="s">
        <v>4532</v>
      </c>
      <c r="B4350">
        <v>1</v>
      </c>
    </row>
    <row r="4351" spans="1:2" x14ac:dyDescent="0.25">
      <c r="A4351" t="s">
        <v>4533</v>
      </c>
      <c r="B4351">
        <v>4</v>
      </c>
    </row>
    <row r="4352" spans="1:2" x14ac:dyDescent="0.25">
      <c r="A4352" t="s">
        <v>4534</v>
      </c>
      <c r="B4352">
        <v>4</v>
      </c>
    </row>
    <row r="4353" spans="1:2" x14ac:dyDescent="0.25">
      <c r="A4353" t="s">
        <v>4535</v>
      </c>
      <c r="B4353">
        <v>2</v>
      </c>
    </row>
    <row r="4354" spans="1:2" x14ac:dyDescent="0.25">
      <c r="A4354" t="s">
        <v>4536</v>
      </c>
      <c r="B4354">
        <v>1</v>
      </c>
    </row>
    <row r="4355" spans="1:2" x14ac:dyDescent="0.25">
      <c r="A4355" t="s">
        <v>4537</v>
      </c>
      <c r="B4355">
        <v>2</v>
      </c>
    </row>
    <row r="4356" spans="1:2" x14ac:dyDescent="0.25">
      <c r="A4356" t="s">
        <v>4538</v>
      </c>
      <c r="B4356">
        <v>1</v>
      </c>
    </row>
    <row r="4357" spans="1:2" x14ac:dyDescent="0.25">
      <c r="A4357" t="s">
        <v>4539</v>
      </c>
      <c r="B4357">
        <v>4</v>
      </c>
    </row>
    <row r="4358" spans="1:2" x14ac:dyDescent="0.25">
      <c r="A4358" t="s">
        <v>4540</v>
      </c>
      <c r="B4358">
        <v>4</v>
      </c>
    </row>
    <row r="4359" spans="1:2" x14ac:dyDescent="0.25">
      <c r="A4359" t="s">
        <v>4541</v>
      </c>
      <c r="B4359">
        <v>3</v>
      </c>
    </row>
    <row r="4360" spans="1:2" x14ac:dyDescent="0.25">
      <c r="A4360" t="s">
        <v>4542</v>
      </c>
      <c r="B4360">
        <v>3</v>
      </c>
    </row>
    <row r="4361" spans="1:2" x14ac:dyDescent="0.25">
      <c r="A4361" t="s">
        <v>4543</v>
      </c>
      <c r="B4361">
        <v>1</v>
      </c>
    </row>
    <row r="4362" spans="1:2" x14ac:dyDescent="0.25">
      <c r="A4362" t="s">
        <v>4544</v>
      </c>
      <c r="B4362">
        <v>1</v>
      </c>
    </row>
    <row r="4363" spans="1:2" x14ac:dyDescent="0.25">
      <c r="A4363" t="s">
        <v>4545</v>
      </c>
      <c r="B4363">
        <v>1</v>
      </c>
    </row>
    <row r="4364" spans="1:2" x14ac:dyDescent="0.25">
      <c r="A4364" t="s">
        <v>4546</v>
      </c>
      <c r="B4364">
        <v>10</v>
      </c>
    </row>
    <row r="4365" spans="1:2" x14ac:dyDescent="0.25">
      <c r="A4365" t="s">
        <v>4547</v>
      </c>
      <c r="B4365">
        <v>8</v>
      </c>
    </row>
    <row r="4366" spans="1:2" x14ac:dyDescent="0.25">
      <c r="A4366" t="s">
        <v>4548</v>
      </c>
      <c r="B4366">
        <v>2</v>
      </c>
    </row>
    <row r="4367" spans="1:2" x14ac:dyDescent="0.25">
      <c r="A4367" t="s">
        <v>4549</v>
      </c>
      <c r="B4367">
        <v>1</v>
      </c>
    </row>
    <row r="4368" spans="1:2" x14ac:dyDescent="0.25">
      <c r="A4368" t="s">
        <v>4550</v>
      </c>
      <c r="B4368">
        <v>1</v>
      </c>
    </row>
    <row r="4369" spans="1:2" x14ac:dyDescent="0.25">
      <c r="A4369" t="s">
        <v>4551</v>
      </c>
      <c r="B4369">
        <v>1</v>
      </c>
    </row>
    <row r="4370" spans="1:2" x14ac:dyDescent="0.25">
      <c r="A4370" t="s">
        <v>4552</v>
      </c>
      <c r="B4370">
        <v>2</v>
      </c>
    </row>
    <row r="4371" spans="1:2" x14ac:dyDescent="0.25">
      <c r="A4371" t="s">
        <v>4553</v>
      </c>
      <c r="B4371">
        <v>1</v>
      </c>
    </row>
    <row r="4372" spans="1:2" x14ac:dyDescent="0.25">
      <c r="A4372" t="s">
        <v>4554</v>
      </c>
      <c r="B4372">
        <v>3</v>
      </c>
    </row>
    <row r="4373" spans="1:2" x14ac:dyDescent="0.25">
      <c r="A4373" t="s">
        <v>4555</v>
      </c>
      <c r="B4373">
        <v>4</v>
      </c>
    </row>
    <row r="4374" spans="1:2" x14ac:dyDescent="0.25">
      <c r="A4374" t="s">
        <v>4556</v>
      </c>
      <c r="B4374">
        <v>1</v>
      </c>
    </row>
    <row r="4375" spans="1:2" x14ac:dyDescent="0.25">
      <c r="A4375" t="s">
        <v>4557</v>
      </c>
      <c r="B4375">
        <v>1</v>
      </c>
    </row>
    <row r="4376" spans="1:2" x14ac:dyDescent="0.25">
      <c r="A4376" t="s">
        <v>4558</v>
      </c>
      <c r="B4376">
        <v>3</v>
      </c>
    </row>
    <row r="4377" spans="1:2" x14ac:dyDescent="0.25">
      <c r="A4377" t="s">
        <v>4559</v>
      </c>
      <c r="B4377">
        <v>2</v>
      </c>
    </row>
    <row r="4378" spans="1:2" x14ac:dyDescent="0.25">
      <c r="A4378" t="s">
        <v>4560</v>
      </c>
      <c r="B4378">
        <v>3</v>
      </c>
    </row>
    <row r="4379" spans="1:2" x14ac:dyDescent="0.25">
      <c r="A4379" t="s">
        <v>4561</v>
      </c>
      <c r="B4379">
        <v>2</v>
      </c>
    </row>
    <row r="4380" spans="1:2" x14ac:dyDescent="0.25">
      <c r="A4380" t="s">
        <v>4562</v>
      </c>
      <c r="B4380">
        <v>3</v>
      </c>
    </row>
    <row r="4381" spans="1:2" x14ac:dyDescent="0.25">
      <c r="A4381" t="s">
        <v>4563</v>
      </c>
      <c r="B4381">
        <v>3</v>
      </c>
    </row>
    <row r="4382" spans="1:2" x14ac:dyDescent="0.25">
      <c r="A4382" t="s">
        <v>4564</v>
      </c>
      <c r="B4382">
        <v>4</v>
      </c>
    </row>
    <row r="4383" spans="1:2" x14ac:dyDescent="0.25">
      <c r="A4383" t="s">
        <v>4565</v>
      </c>
      <c r="B4383">
        <v>2</v>
      </c>
    </row>
    <row r="4384" spans="1:2" x14ac:dyDescent="0.25">
      <c r="A4384" t="s">
        <v>4566</v>
      </c>
      <c r="B4384">
        <v>3</v>
      </c>
    </row>
    <row r="4385" spans="1:2" x14ac:dyDescent="0.25">
      <c r="A4385" t="s">
        <v>4567</v>
      </c>
      <c r="B4385">
        <v>2</v>
      </c>
    </row>
    <row r="4386" spans="1:2" x14ac:dyDescent="0.25">
      <c r="A4386" t="s">
        <v>4568</v>
      </c>
      <c r="B4386">
        <v>4</v>
      </c>
    </row>
    <row r="4387" spans="1:2" x14ac:dyDescent="0.25">
      <c r="A4387" t="s">
        <v>4569</v>
      </c>
      <c r="B4387">
        <v>3</v>
      </c>
    </row>
    <row r="4388" spans="1:2" x14ac:dyDescent="0.25">
      <c r="A4388" t="s">
        <v>4570</v>
      </c>
      <c r="B4388">
        <v>2</v>
      </c>
    </row>
    <row r="4389" spans="1:2" x14ac:dyDescent="0.25">
      <c r="A4389" t="s">
        <v>4571</v>
      </c>
      <c r="B4389">
        <v>1</v>
      </c>
    </row>
    <row r="4390" spans="1:2" x14ac:dyDescent="0.25">
      <c r="A4390" t="s">
        <v>4572</v>
      </c>
      <c r="B4390">
        <v>2</v>
      </c>
    </row>
    <row r="4391" spans="1:2" x14ac:dyDescent="0.25">
      <c r="A4391" t="s">
        <v>4573</v>
      </c>
      <c r="B4391">
        <v>2</v>
      </c>
    </row>
    <row r="4392" spans="1:2" x14ac:dyDescent="0.25">
      <c r="A4392" t="s">
        <v>4574</v>
      </c>
      <c r="B4392">
        <v>4</v>
      </c>
    </row>
    <row r="4393" spans="1:2" x14ac:dyDescent="0.25">
      <c r="A4393" t="s">
        <v>4575</v>
      </c>
      <c r="B4393">
        <v>2</v>
      </c>
    </row>
    <row r="4394" spans="1:2" x14ac:dyDescent="0.25">
      <c r="A4394" t="s">
        <v>4576</v>
      </c>
      <c r="B4394">
        <v>2</v>
      </c>
    </row>
    <row r="4395" spans="1:2" x14ac:dyDescent="0.25">
      <c r="A4395" t="s">
        <v>4577</v>
      </c>
      <c r="B4395">
        <v>2</v>
      </c>
    </row>
    <row r="4396" spans="1:2" x14ac:dyDescent="0.25">
      <c r="A4396" t="s">
        <v>4578</v>
      </c>
      <c r="B4396">
        <v>3</v>
      </c>
    </row>
    <row r="4397" spans="1:2" x14ac:dyDescent="0.25">
      <c r="A4397" t="s">
        <v>4579</v>
      </c>
      <c r="B4397">
        <v>3</v>
      </c>
    </row>
    <row r="4398" spans="1:2" x14ac:dyDescent="0.25">
      <c r="A4398" t="s">
        <v>4580</v>
      </c>
      <c r="B4398">
        <v>3</v>
      </c>
    </row>
    <row r="4399" spans="1:2" x14ac:dyDescent="0.25">
      <c r="A4399" t="s">
        <v>4581</v>
      </c>
      <c r="B4399">
        <v>1</v>
      </c>
    </row>
    <row r="4400" spans="1:2" x14ac:dyDescent="0.25">
      <c r="A4400" t="s">
        <v>4582</v>
      </c>
      <c r="B4400">
        <v>1</v>
      </c>
    </row>
    <row r="4401" spans="1:2" x14ac:dyDescent="0.25">
      <c r="A4401" t="s">
        <v>4583</v>
      </c>
      <c r="B4401">
        <v>3</v>
      </c>
    </row>
    <row r="4402" spans="1:2" x14ac:dyDescent="0.25">
      <c r="A4402" t="s">
        <v>4584</v>
      </c>
      <c r="B4402">
        <v>3</v>
      </c>
    </row>
    <row r="4403" spans="1:2" x14ac:dyDescent="0.25">
      <c r="A4403" t="s">
        <v>4585</v>
      </c>
      <c r="B4403">
        <v>1</v>
      </c>
    </row>
    <row r="4404" spans="1:2" x14ac:dyDescent="0.25">
      <c r="A4404" t="s">
        <v>4586</v>
      </c>
      <c r="B4404">
        <v>2</v>
      </c>
    </row>
    <row r="4405" spans="1:2" x14ac:dyDescent="0.25">
      <c r="A4405" t="s">
        <v>4587</v>
      </c>
      <c r="B4405">
        <v>2</v>
      </c>
    </row>
    <row r="4406" spans="1:2" x14ac:dyDescent="0.25">
      <c r="A4406" t="s">
        <v>4588</v>
      </c>
      <c r="B4406">
        <v>2</v>
      </c>
    </row>
    <row r="4407" spans="1:2" x14ac:dyDescent="0.25">
      <c r="A4407" t="s">
        <v>4589</v>
      </c>
      <c r="B4407">
        <v>3</v>
      </c>
    </row>
    <row r="4408" spans="1:2" x14ac:dyDescent="0.25">
      <c r="A4408" t="s">
        <v>4590</v>
      </c>
      <c r="B4408">
        <v>1</v>
      </c>
    </row>
    <row r="4409" spans="1:2" x14ac:dyDescent="0.25">
      <c r="A4409" t="s">
        <v>4591</v>
      </c>
      <c r="B4409">
        <v>1</v>
      </c>
    </row>
    <row r="4410" spans="1:2" x14ac:dyDescent="0.25">
      <c r="A4410" t="s">
        <v>4592</v>
      </c>
      <c r="B4410">
        <v>1</v>
      </c>
    </row>
    <row r="4411" spans="1:2" x14ac:dyDescent="0.25">
      <c r="A4411" t="s">
        <v>4593</v>
      </c>
      <c r="B4411">
        <v>1</v>
      </c>
    </row>
    <row r="4412" spans="1:2" x14ac:dyDescent="0.25">
      <c r="A4412" t="s">
        <v>4594</v>
      </c>
      <c r="B4412">
        <v>1</v>
      </c>
    </row>
    <row r="4413" spans="1:2" x14ac:dyDescent="0.25">
      <c r="A4413" t="s">
        <v>4595</v>
      </c>
      <c r="B4413">
        <v>2</v>
      </c>
    </row>
    <row r="4414" spans="1:2" x14ac:dyDescent="0.25">
      <c r="A4414" t="s">
        <v>4596</v>
      </c>
      <c r="B4414">
        <v>1</v>
      </c>
    </row>
    <row r="4415" spans="1:2" x14ac:dyDescent="0.25">
      <c r="A4415" t="s">
        <v>4597</v>
      </c>
      <c r="B4415">
        <v>1</v>
      </c>
    </row>
    <row r="4416" spans="1:2" x14ac:dyDescent="0.25">
      <c r="A4416" t="s">
        <v>4598</v>
      </c>
      <c r="B4416">
        <v>1</v>
      </c>
    </row>
    <row r="4417" spans="1:2" x14ac:dyDescent="0.25">
      <c r="A4417" t="s">
        <v>4599</v>
      </c>
      <c r="B4417">
        <v>6</v>
      </c>
    </row>
    <row r="4418" spans="1:2" x14ac:dyDescent="0.25">
      <c r="A4418" t="s">
        <v>4600</v>
      </c>
      <c r="B4418">
        <v>1</v>
      </c>
    </row>
    <row r="4419" spans="1:2" x14ac:dyDescent="0.25">
      <c r="A4419" t="s">
        <v>4601</v>
      </c>
      <c r="B4419">
        <v>1</v>
      </c>
    </row>
    <row r="4420" spans="1:2" x14ac:dyDescent="0.25">
      <c r="A4420" t="s">
        <v>4602</v>
      </c>
      <c r="B4420">
        <v>1</v>
      </c>
    </row>
    <row r="4421" spans="1:2" x14ac:dyDescent="0.25">
      <c r="A4421" t="s">
        <v>4603</v>
      </c>
      <c r="B4421">
        <v>2</v>
      </c>
    </row>
    <row r="4422" spans="1:2" x14ac:dyDescent="0.25">
      <c r="A4422" t="s">
        <v>4604</v>
      </c>
      <c r="B4422">
        <v>1</v>
      </c>
    </row>
    <row r="4423" spans="1:2" x14ac:dyDescent="0.25">
      <c r="A4423" t="s">
        <v>4605</v>
      </c>
      <c r="B4423">
        <v>11</v>
      </c>
    </row>
    <row r="4424" spans="1:2" x14ac:dyDescent="0.25">
      <c r="A4424" t="s">
        <v>4606</v>
      </c>
      <c r="B4424">
        <v>7</v>
      </c>
    </row>
    <row r="4425" spans="1:2" x14ac:dyDescent="0.25">
      <c r="A4425" t="s">
        <v>4607</v>
      </c>
      <c r="B4425">
        <v>1</v>
      </c>
    </row>
    <row r="4426" spans="1:2" x14ac:dyDescent="0.25">
      <c r="A4426" t="s">
        <v>4608</v>
      </c>
      <c r="B4426">
        <v>4</v>
      </c>
    </row>
    <row r="4427" spans="1:2" x14ac:dyDescent="0.25">
      <c r="A4427" t="s">
        <v>4609</v>
      </c>
      <c r="B4427">
        <v>2</v>
      </c>
    </row>
    <row r="4428" spans="1:2" x14ac:dyDescent="0.25">
      <c r="A4428" t="s">
        <v>4610</v>
      </c>
      <c r="B4428">
        <v>1</v>
      </c>
    </row>
    <row r="4429" spans="1:2" x14ac:dyDescent="0.25">
      <c r="A4429" t="s">
        <v>4611</v>
      </c>
      <c r="B4429">
        <v>3</v>
      </c>
    </row>
    <row r="4430" spans="1:2" x14ac:dyDescent="0.25">
      <c r="A4430" t="s">
        <v>4612</v>
      </c>
      <c r="B4430">
        <v>1</v>
      </c>
    </row>
    <row r="4431" spans="1:2" x14ac:dyDescent="0.25">
      <c r="A4431" t="s">
        <v>4613</v>
      </c>
      <c r="B4431">
        <v>1</v>
      </c>
    </row>
    <row r="4432" spans="1:2" x14ac:dyDescent="0.25">
      <c r="A4432" t="s">
        <v>4614</v>
      </c>
      <c r="B4432">
        <v>1</v>
      </c>
    </row>
    <row r="4433" spans="1:2" x14ac:dyDescent="0.25">
      <c r="A4433" t="s">
        <v>4615</v>
      </c>
      <c r="B4433">
        <v>3</v>
      </c>
    </row>
    <row r="4434" spans="1:2" x14ac:dyDescent="0.25">
      <c r="A4434" t="s">
        <v>4616</v>
      </c>
      <c r="B4434">
        <v>1</v>
      </c>
    </row>
    <row r="4435" spans="1:2" x14ac:dyDescent="0.25">
      <c r="A4435" t="s">
        <v>4617</v>
      </c>
      <c r="B4435">
        <v>1</v>
      </c>
    </row>
    <row r="4436" spans="1:2" x14ac:dyDescent="0.25">
      <c r="A4436" t="s">
        <v>4618</v>
      </c>
      <c r="B4436">
        <v>1</v>
      </c>
    </row>
    <row r="4437" spans="1:2" x14ac:dyDescent="0.25">
      <c r="A4437" t="s">
        <v>4619</v>
      </c>
      <c r="B4437">
        <v>2</v>
      </c>
    </row>
    <row r="4438" spans="1:2" x14ac:dyDescent="0.25">
      <c r="A4438" t="s">
        <v>4620</v>
      </c>
      <c r="B4438">
        <v>1</v>
      </c>
    </row>
    <row r="4439" spans="1:2" x14ac:dyDescent="0.25">
      <c r="A4439" t="s">
        <v>4621</v>
      </c>
      <c r="B4439">
        <v>3</v>
      </c>
    </row>
    <row r="4440" spans="1:2" x14ac:dyDescent="0.25">
      <c r="A4440" t="s">
        <v>4622</v>
      </c>
      <c r="B4440">
        <v>3</v>
      </c>
    </row>
    <row r="4441" spans="1:2" x14ac:dyDescent="0.25">
      <c r="A4441" t="s">
        <v>4623</v>
      </c>
      <c r="B4441">
        <v>2</v>
      </c>
    </row>
    <row r="4442" spans="1:2" x14ac:dyDescent="0.25">
      <c r="A4442" t="s">
        <v>4624</v>
      </c>
      <c r="B4442">
        <v>4</v>
      </c>
    </row>
    <row r="4443" spans="1:2" x14ac:dyDescent="0.25">
      <c r="A4443" t="s">
        <v>4625</v>
      </c>
      <c r="B4443">
        <v>2</v>
      </c>
    </row>
    <row r="4444" spans="1:2" x14ac:dyDescent="0.25">
      <c r="A4444" t="s">
        <v>4626</v>
      </c>
      <c r="B4444">
        <v>1</v>
      </c>
    </row>
    <row r="4445" spans="1:2" x14ac:dyDescent="0.25">
      <c r="A4445" t="s">
        <v>4627</v>
      </c>
      <c r="B4445">
        <v>4</v>
      </c>
    </row>
    <row r="4446" spans="1:2" x14ac:dyDescent="0.25">
      <c r="A4446" t="s">
        <v>4628</v>
      </c>
      <c r="B4446">
        <v>3</v>
      </c>
    </row>
    <row r="4447" spans="1:2" x14ac:dyDescent="0.25">
      <c r="A4447" t="s">
        <v>4629</v>
      </c>
      <c r="B4447">
        <v>1</v>
      </c>
    </row>
    <row r="4448" spans="1:2" x14ac:dyDescent="0.25">
      <c r="A4448" t="s">
        <v>4630</v>
      </c>
      <c r="B4448">
        <v>4</v>
      </c>
    </row>
    <row r="4449" spans="1:2" x14ac:dyDescent="0.25">
      <c r="A4449" t="s">
        <v>4631</v>
      </c>
      <c r="B4449">
        <v>1</v>
      </c>
    </row>
    <row r="4450" spans="1:2" x14ac:dyDescent="0.25">
      <c r="A4450" t="s">
        <v>4632</v>
      </c>
      <c r="B4450">
        <v>2</v>
      </c>
    </row>
    <row r="4451" spans="1:2" x14ac:dyDescent="0.25">
      <c r="A4451" t="s">
        <v>4633</v>
      </c>
      <c r="B4451">
        <v>1</v>
      </c>
    </row>
    <row r="4452" spans="1:2" x14ac:dyDescent="0.25">
      <c r="A4452" t="s">
        <v>4634</v>
      </c>
      <c r="B4452">
        <v>2</v>
      </c>
    </row>
    <row r="4453" spans="1:2" x14ac:dyDescent="0.25">
      <c r="A4453" t="s">
        <v>4635</v>
      </c>
      <c r="B4453">
        <v>1</v>
      </c>
    </row>
    <row r="4454" spans="1:2" x14ac:dyDescent="0.25">
      <c r="A4454" t="s">
        <v>4636</v>
      </c>
      <c r="B4454">
        <v>1</v>
      </c>
    </row>
    <row r="4455" spans="1:2" x14ac:dyDescent="0.25">
      <c r="A4455" t="s">
        <v>4637</v>
      </c>
      <c r="B4455">
        <v>2</v>
      </c>
    </row>
    <row r="4456" spans="1:2" x14ac:dyDescent="0.25">
      <c r="A4456" t="s">
        <v>4638</v>
      </c>
      <c r="B4456">
        <v>3</v>
      </c>
    </row>
    <row r="4457" spans="1:2" x14ac:dyDescent="0.25">
      <c r="A4457" t="s">
        <v>4639</v>
      </c>
      <c r="B4457">
        <v>2</v>
      </c>
    </row>
    <row r="4458" spans="1:2" x14ac:dyDescent="0.25">
      <c r="A4458" t="s">
        <v>4640</v>
      </c>
      <c r="B4458">
        <v>4</v>
      </c>
    </row>
    <row r="4459" spans="1:2" x14ac:dyDescent="0.25">
      <c r="A4459" t="s">
        <v>4641</v>
      </c>
      <c r="B4459">
        <v>3</v>
      </c>
    </row>
    <row r="4460" spans="1:2" x14ac:dyDescent="0.25">
      <c r="A4460" t="s">
        <v>4642</v>
      </c>
      <c r="B4460">
        <v>1</v>
      </c>
    </row>
    <row r="4461" spans="1:2" x14ac:dyDescent="0.25">
      <c r="A4461" t="s">
        <v>4643</v>
      </c>
      <c r="B4461">
        <v>4</v>
      </c>
    </row>
    <row r="4462" spans="1:2" x14ac:dyDescent="0.25">
      <c r="A4462" t="s">
        <v>4644</v>
      </c>
      <c r="B4462">
        <v>1</v>
      </c>
    </row>
    <row r="4463" spans="1:2" x14ac:dyDescent="0.25">
      <c r="A4463" t="s">
        <v>4645</v>
      </c>
      <c r="B4463">
        <v>1</v>
      </c>
    </row>
    <row r="4464" spans="1:2" x14ac:dyDescent="0.25">
      <c r="A4464" t="s">
        <v>4646</v>
      </c>
      <c r="B4464">
        <v>2</v>
      </c>
    </row>
    <row r="4465" spans="1:2" x14ac:dyDescent="0.25">
      <c r="A4465" t="s">
        <v>4647</v>
      </c>
      <c r="B4465">
        <v>2</v>
      </c>
    </row>
    <row r="4466" spans="1:2" x14ac:dyDescent="0.25">
      <c r="A4466" t="s">
        <v>4648</v>
      </c>
      <c r="B4466">
        <v>1</v>
      </c>
    </row>
    <row r="4467" spans="1:2" x14ac:dyDescent="0.25">
      <c r="A4467" t="s">
        <v>4649</v>
      </c>
      <c r="B4467">
        <v>2</v>
      </c>
    </row>
    <row r="4468" spans="1:2" x14ac:dyDescent="0.25">
      <c r="A4468" t="s">
        <v>4650</v>
      </c>
      <c r="B4468">
        <v>3</v>
      </c>
    </row>
    <row r="4469" spans="1:2" x14ac:dyDescent="0.25">
      <c r="A4469" t="s">
        <v>4651</v>
      </c>
      <c r="B4469">
        <v>1</v>
      </c>
    </row>
    <row r="4470" spans="1:2" x14ac:dyDescent="0.25">
      <c r="A4470" t="s">
        <v>4652</v>
      </c>
      <c r="B4470">
        <v>3</v>
      </c>
    </row>
    <row r="4471" spans="1:2" x14ac:dyDescent="0.25">
      <c r="A4471" t="s">
        <v>4653</v>
      </c>
      <c r="B4471">
        <v>3</v>
      </c>
    </row>
    <row r="4472" spans="1:2" x14ac:dyDescent="0.25">
      <c r="A4472" t="s">
        <v>4654</v>
      </c>
      <c r="B4472">
        <v>4</v>
      </c>
    </row>
    <row r="4473" spans="1:2" x14ac:dyDescent="0.25">
      <c r="A4473" t="s">
        <v>4655</v>
      </c>
      <c r="B4473">
        <v>1</v>
      </c>
    </row>
    <row r="4474" spans="1:2" x14ac:dyDescent="0.25">
      <c r="A4474" t="s">
        <v>4656</v>
      </c>
      <c r="B4474">
        <v>1</v>
      </c>
    </row>
    <row r="4475" spans="1:2" x14ac:dyDescent="0.25">
      <c r="A4475" t="s">
        <v>4657</v>
      </c>
      <c r="B4475">
        <v>2</v>
      </c>
    </row>
    <row r="4476" spans="1:2" x14ac:dyDescent="0.25">
      <c r="A4476" t="s">
        <v>4658</v>
      </c>
      <c r="B4476">
        <v>1</v>
      </c>
    </row>
    <row r="4477" spans="1:2" x14ac:dyDescent="0.25">
      <c r="A4477" t="s">
        <v>4659</v>
      </c>
      <c r="B4477">
        <v>1</v>
      </c>
    </row>
    <row r="4478" spans="1:2" x14ac:dyDescent="0.25">
      <c r="A4478" t="s">
        <v>4660</v>
      </c>
      <c r="B4478">
        <v>4</v>
      </c>
    </row>
    <row r="4479" spans="1:2" x14ac:dyDescent="0.25">
      <c r="A4479" t="s">
        <v>4661</v>
      </c>
      <c r="B4479">
        <v>4</v>
      </c>
    </row>
    <row r="4480" spans="1:2" x14ac:dyDescent="0.25">
      <c r="A4480" t="s">
        <v>4662</v>
      </c>
      <c r="B4480">
        <v>10</v>
      </c>
    </row>
    <row r="4481" spans="1:2" x14ac:dyDescent="0.25">
      <c r="A4481" t="s">
        <v>4663</v>
      </c>
      <c r="B4481">
        <v>1</v>
      </c>
    </row>
    <row r="4482" spans="1:2" x14ac:dyDescent="0.25">
      <c r="A4482" t="s">
        <v>4664</v>
      </c>
      <c r="B4482">
        <v>1</v>
      </c>
    </row>
    <row r="4483" spans="1:2" x14ac:dyDescent="0.25">
      <c r="A4483" t="s">
        <v>4665</v>
      </c>
      <c r="B4483">
        <v>14</v>
      </c>
    </row>
    <row r="4484" spans="1:2" x14ac:dyDescent="0.25">
      <c r="A4484" t="s">
        <v>4666</v>
      </c>
      <c r="B4484">
        <v>1</v>
      </c>
    </row>
    <row r="4485" spans="1:2" x14ac:dyDescent="0.25">
      <c r="A4485" t="s">
        <v>4667</v>
      </c>
      <c r="B4485">
        <v>2</v>
      </c>
    </row>
    <row r="4486" spans="1:2" x14ac:dyDescent="0.25">
      <c r="A4486" t="s">
        <v>4668</v>
      </c>
      <c r="B4486">
        <v>2</v>
      </c>
    </row>
    <row r="4487" spans="1:2" x14ac:dyDescent="0.25">
      <c r="A4487" t="s">
        <v>4669</v>
      </c>
      <c r="B4487">
        <v>1</v>
      </c>
    </row>
    <row r="4488" spans="1:2" x14ac:dyDescent="0.25">
      <c r="A4488" t="s">
        <v>4670</v>
      </c>
      <c r="B4488">
        <v>4</v>
      </c>
    </row>
    <row r="4489" spans="1:2" x14ac:dyDescent="0.25">
      <c r="A4489" t="s">
        <v>4671</v>
      </c>
      <c r="B4489">
        <v>4</v>
      </c>
    </row>
    <row r="4490" spans="1:2" x14ac:dyDescent="0.25">
      <c r="A4490" t="s">
        <v>4672</v>
      </c>
      <c r="B4490">
        <v>2</v>
      </c>
    </row>
    <row r="4491" spans="1:2" x14ac:dyDescent="0.25">
      <c r="A4491" t="s">
        <v>4673</v>
      </c>
      <c r="B4491">
        <v>1</v>
      </c>
    </row>
    <row r="4492" spans="1:2" x14ac:dyDescent="0.25">
      <c r="A4492" t="s">
        <v>4674</v>
      </c>
      <c r="B4492">
        <v>2</v>
      </c>
    </row>
    <row r="4493" spans="1:2" x14ac:dyDescent="0.25">
      <c r="A4493" t="s">
        <v>4675</v>
      </c>
      <c r="B4493">
        <v>2</v>
      </c>
    </row>
    <row r="4494" spans="1:2" x14ac:dyDescent="0.25">
      <c r="A4494" t="s">
        <v>4676</v>
      </c>
      <c r="B4494">
        <v>2</v>
      </c>
    </row>
    <row r="4495" spans="1:2" x14ac:dyDescent="0.25">
      <c r="A4495" t="s">
        <v>4677</v>
      </c>
      <c r="B4495">
        <v>2</v>
      </c>
    </row>
    <row r="4496" spans="1:2" x14ac:dyDescent="0.25">
      <c r="A4496" t="s">
        <v>4678</v>
      </c>
      <c r="B4496">
        <v>2</v>
      </c>
    </row>
    <row r="4497" spans="1:2" x14ac:dyDescent="0.25">
      <c r="A4497" t="s">
        <v>4679</v>
      </c>
      <c r="B4497">
        <v>4</v>
      </c>
    </row>
    <row r="4498" spans="1:2" x14ac:dyDescent="0.25">
      <c r="A4498" t="s">
        <v>4680</v>
      </c>
      <c r="B4498">
        <v>1</v>
      </c>
    </row>
    <row r="4499" spans="1:2" x14ac:dyDescent="0.25">
      <c r="A4499" t="s">
        <v>4681</v>
      </c>
      <c r="B4499">
        <v>2</v>
      </c>
    </row>
    <row r="4500" spans="1:2" x14ac:dyDescent="0.25">
      <c r="A4500" t="s">
        <v>4682</v>
      </c>
      <c r="B4500">
        <v>2</v>
      </c>
    </row>
    <row r="4501" spans="1:2" x14ac:dyDescent="0.25">
      <c r="A4501" t="s">
        <v>4683</v>
      </c>
      <c r="B4501">
        <v>2</v>
      </c>
    </row>
    <row r="4502" spans="1:2" x14ac:dyDescent="0.25">
      <c r="A4502" t="s">
        <v>4684</v>
      </c>
      <c r="B4502">
        <v>3</v>
      </c>
    </row>
    <row r="4503" spans="1:2" x14ac:dyDescent="0.25">
      <c r="A4503" t="s">
        <v>4685</v>
      </c>
      <c r="B4503">
        <v>2</v>
      </c>
    </row>
    <row r="4504" spans="1:2" x14ac:dyDescent="0.25">
      <c r="A4504" t="s">
        <v>4686</v>
      </c>
      <c r="B4504">
        <v>2</v>
      </c>
    </row>
    <row r="4505" spans="1:2" x14ac:dyDescent="0.25">
      <c r="A4505" t="s">
        <v>4687</v>
      </c>
      <c r="B4505">
        <v>2</v>
      </c>
    </row>
    <row r="4506" spans="1:2" x14ac:dyDescent="0.25">
      <c r="A4506" t="s">
        <v>4688</v>
      </c>
      <c r="B4506">
        <v>3</v>
      </c>
    </row>
    <row r="4507" spans="1:2" x14ac:dyDescent="0.25">
      <c r="A4507" t="s">
        <v>4689</v>
      </c>
      <c r="B4507">
        <v>3</v>
      </c>
    </row>
    <row r="4508" spans="1:2" x14ac:dyDescent="0.25">
      <c r="A4508" t="s">
        <v>4690</v>
      </c>
      <c r="B4508">
        <v>3</v>
      </c>
    </row>
    <row r="4509" spans="1:2" x14ac:dyDescent="0.25">
      <c r="A4509" t="s">
        <v>4691</v>
      </c>
      <c r="B4509">
        <v>2</v>
      </c>
    </row>
    <row r="4510" spans="1:2" x14ac:dyDescent="0.25">
      <c r="A4510" t="s">
        <v>4692</v>
      </c>
      <c r="B4510">
        <v>1</v>
      </c>
    </row>
    <row r="4511" spans="1:2" x14ac:dyDescent="0.25">
      <c r="A4511" t="s">
        <v>4693</v>
      </c>
      <c r="B4511">
        <v>4</v>
      </c>
    </row>
    <row r="4512" spans="1:2" x14ac:dyDescent="0.25">
      <c r="A4512" t="s">
        <v>4694</v>
      </c>
      <c r="B4512">
        <v>3</v>
      </c>
    </row>
    <row r="4513" spans="1:2" x14ac:dyDescent="0.25">
      <c r="A4513" t="s">
        <v>4695</v>
      </c>
      <c r="B4513">
        <v>2</v>
      </c>
    </row>
    <row r="4514" spans="1:2" x14ac:dyDescent="0.25">
      <c r="A4514" t="s">
        <v>4696</v>
      </c>
      <c r="B4514">
        <v>4</v>
      </c>
    </row>
    <row r="4515" spans="1:2" x14ac:dyDescent="0.25">
      <c r="A4515" t="s">
        <v>4697</v>
      </c>
      <c r="B4515">
        <v>2</v>
      </c>
    </row>
    <row r="4516" spans="1:2" x14ac:dyDescent="0.25">
      <c r="A4516" t="s">
        <v>4698</v>
      </c>
      <c r="B4516">
        <v>2</v>
      </c>
    </row>
    <row r="4517" spans="1:2" x14ac:dyDescent="0.25">
      <c r="A4517" t="s">
        <v>4699</v>
      </c>
      <c r="B4517">
        <v>1</v>
      </c>
    </row>
    <row r="4518" spans="1:2" x14ac:dyDescent="0.25">
      <c r="A4518" t="s">
        <v>4700</v>
      </c>
      <c r="B4518">
        <v>1</v>
      </c>
    </row>
    <row r="4519" spans="1:2" x14ac:dyDescent="0.25">
      <c r="A4519" t="s">
        <v>4701</v>
      </c>
      <c r="B4519">
        <v>2</v>
      </c>
    </row>
    <row r="4520" spans="1:2" x14ac:dyDescent="0.25">
      <c r="A4520" t="s">
        <v>4702</v>
      </c>
      <c r="B4520">
        <v>1</v>
      </c>
    </row>
    <row r="4521" spans="1:2" x14ac:dyDescent="0.25">
      <c r="A4521" t="s">
        <v>4703</v>
      </c>
      <c r="B4521">
        <v>3</v>
      </c>
    </row>
    <row r="4522" spans="1:2" x14ac:dyDescent="0.25">
      <c r="A4522" t="s">
        <v>4704</v>
      </c>
      <c r="B4522">
        <v>3</v>
      </c>
    </row>
    <row r="4523" spans="1:2" x14ac:dyDescent="0.25">
      <c r="A4523" t="s">
        <v>4705</v>
      </c>
      <c r="B4523">
        <v>1</v>
      </c>
    </row>
    <row r="4524" spans="1:2" x14ac:dyDescent="0.25">
      <c r="A4524" t="s">
        <v>4706</v>
      </c>
      <c r="B4524">
        <v>1</v>
      </c>
    </row>
    <row r="4525" spans="1:2" x14ac:dyDescent="0.25">
      <c r="A4525" t="s">
        <v>4707</v>
      </c>
      <c r="B4525">
        <v>2</v>
      </c>
    </row>
    <row r="4526" spans="1:2" x14ac:dyDescent="0.25">
      <c r="A4526" t="s">
        <v>4708</v>
      </c>
      <c r="B4526">
        <v>4</v>
      </c>
    </row>
    <row r="4527" spans="1:2" x14ac:dyDescent="0.25">
      <c r="A4527" t="s">
        <v>4709</v>
      </c>
      <c r="B4527">
        <v>2</v>
      </c>
    </row>
    <row r="4528" spans="1:2" x14ac:dyDescent="0.25">
      <c r="A4528" t="s">
        <v>4710</v>
      </c>
      <c r="B4528">
        <v>4</v>
      </c>
    </row>
    <row r="4529" spans="1:2" x14ac:dyDescent="0.25">
      <c r="A4529" t="s">
        <v>4711</v>
      </c>
      <c r="B4529">
        <v>2</v>
      </c>
    </row>
    <row r="4530" spans="1:2" x14ac:dyDescent="0.25">
      <c r="A4530" t="s">
        <v>4712</v>
      </c>
      <c r="B4530">
        <v>2</v>
      </c>
    </row>
    <row r="4531" spans="1:2" x14ac:dyDescent="0.25">
      <c r="A4531" t="s">
        <v>4713</v>
      </c>
      <c r="B4531">
        <v>1</v>
      </c>
    </row>
    <row r="4532" spans="1:2" x14ac:dyDescent="0.25">
      <c r="A4532" t="s">
        <v>4714</v>
      </c>
      <c r="B4532">
        <v>2</v>
      </c>
    </row>
    <row r="4533" spans="1:2" x14ac:dyDescent="0.25">
      <c r="A4533" t="s">
        <v>4715</v>
      </c>
      <c r="B4533">
        <v>3</v>
      </c>
    </row>
    <row r="4534" spans="1:2" x14ac:dyDescent="0.25">
      <c r="A4534" t="s">
        <v>4716</v>
      </c>
      <c r="B4534">
        <v>4</v>
      </c>
    </row>
    <row r="4535" spans="1:2" x14ac:dyDescent="0.25">
      <c r="A4535" t="s">
        <v>4717</v>
      </c>
      <c r="B4535">
        <v>3</v>
      </c>
    </row>
    <row r="4536" spans="1:2" x14ac:dyDescent="0.25">
      <c r="A4536" t="s">
        <v>4718</v>
      </c>
      <c r="B4536">
        <v>1</v>
      </c>
    </row>
    <row r="4537" spans="1:2" x14ac:dyDescent="0.25">
      <c r="A4537" t="s">
        <v>4719</v>
      </c>
      <c r="B4537">
        <v>1</v>
      </c>
    </row>
    <row r="4538" spans="1:2" x14ac:dyDescent="0.25">
      <c r="A4538" t="s">
        <v>4720</v>
      </c>
      <c r="B4538">
        <v>2</v>
      </c>
    </row>
    <row r="4539" spans="1:2" x14ac:dyDescent="0.25">
      <c r="A4539" t="s">
        <v>4721</v>
      </c>
      <c r="B4539">
        <v>3</v>
      </c>
    </row>
    <row r="4540" spans="1:2" x14ac:dyDescent="0.25">
      <c r="A4540" t="s">
        <v>4722</v>
      </c>
      <c r="B4540">
        <v>2</v>
      </c>
    </row>
    <row r="4541" spans="1:2" x14ac:dyDescent="0.25">
      <c r="A4541" t="s">
        <v>4723</v>
      </c>
      <c r="B4541">
        <v>2</v>
      </c>
    </row>
    <row r="4542" spans="1:2" x14ac:dyDescent="0.25">
      <c r="A4542" t="s">
        <v>4724</v>
      </c>
      <c r="B4542">
        <v>2</v>
      </c>
    </row>
    <row r="4543" spans="1:2" x14ac:dyDescent="0.25">
      <c r="A4543" t="s">
        <v>4725</v>
      </c>
      <c r="B4543">
        <v>1</v>
      </c>
    </row>
    <row r="4544" spans="1:2" x14ac:dyDescent="0.25">
      <c r="A4544" t="s">
        <v>4726</v>
      </c>
      <c r="B4544">
        <v>2</v>
      </c>
    </row>
    <row r="4545" spans="1:2" x14ac:dyDescent="0.25">
      <c r="A4545" t="s">
        <v>4727</v>
      </c>
      <c r="B4545">
        <v>3</v>
      </c>
    </row>
    <row r="4546" spans="1:2" x14ac:dyDescent="0.25">
      <c r="A4546" t="s">
        <v>4728</v>
      </c>
      <c r="B4546">
        <v>1</v>
      </c>
    </row>
    <row r="4547" spans="1:2" x14ac:dyDescent="0.25">
      <c r="A4547" t="s">
        <v>4729</v>
      </c>
      <c r="B4547">
        <v>2</v>
      </c>
    </row>
    <row r="4548" spans="1:2" x14ac:dyDescent="0.25">
      <c r="A4548" t="s">
        <v>4730</v>
      </c>
      <c r="B4548">
        <v>1</v>
      </c>
    </row>
    <row r="4549" spans="1:2" x14ac:dyDescent="0.25">
      <c r="A4549" t="s">
        <v>4731</v>
      </c>
      <c r="B4549">
        <v>4</v>
      </c>
    </row>
    <row r="4550" spans="1:2" x14ac:dyDescent="0.25">
      <c r="A4550" t="s">
        <v>4732</v>
      </c>
      <c r="B4550">
        <v>1</v>
      </c>
    </row>
    <row r="4551" spans="1:2" x14ac:dyDescent="0.25">
      <c r="A4551" t="s">
        <v>4733</v>
      </c>
      <c r="B4551">
        <v>2</v>
      </c>
    </row>
    <row r="4552" spans="1:2" x14ac:dyDescent="0.25">
      <c r="A4552" t="s">
        <v>4734</v>
      </c>
      <c r="B4552">
        <v>1</v>
      </c>
    </row>
    <row r="4553" spans="1:2" x14ac:dyDescent="0.25">
      <c r="A4553" t="s">
        <v>4735</v>
      </c>
      <c r="B4553">
        <v>2</v>
      </c>
    </row>
    <row r="4554" spans="1:2" x14ac:dyDescent="0.25">
      <c r="A4554" t="s">
        <v>4736</v>
      </c>
      <c r="B4554">
        <v>1</v>
      </c>
    </row>
    <row r="4555" spans="1:2" x14ac:dyDescent="0.25">
      <c r="A4555" t="s">
        <v>4737</v>
      </c>
      <c r="B4555">
        <v>1</v>
      </c>
    </row>
    <row r="4556" spans="1:2" x14ac:dyDescent="0.25">
      <c r="A4556" t="s">
        <v>4738</v>
      </c>
      <c r="B4556">
        <v>8</v>
      </c>
    </row>
    <row r="4557" spans="1:2" x14ac:dyDescent="0.25">
      <c r="A4557" t="s">
        <v>4739</v>
      </c>
      <c r="B4557">
        <v>2</v>
      </c>
    </row>
    <row r="4558" spans="1:2" x14ac:dyDescent="0.25">
      <c r="A4558" t="s">
        <v>4740</v>
      </c>
      <c r="B4558">
        <v>1</v>
      </c>
    </row>
    <row r="4559" spans="1:2" x14ac:dyDescent="0.25">
      <c r="A4559" t="s">
        <v>4741</v>
      </c>
      <c r="B4559">
        <v>1</v>
      </c>
    </row>
    <row r="4560" spans="1:2" x14ac:dyDescent="0.25">
      <c r="A4560" t="s">
        <v>4742</v>
      </c>
      <c r="B4560">
        <v>1</v>
      </c>
    </row>
    <row r="4561" spans="1:2" x14ac:dyDescent="0.25">
      <c r="A4561" t="s">
        <v>4743</v>
      </c>
      <c r="B4561">
        <v>3</v>
      </c>
    </row>
    <row r="4562" spans="1:2" x14ac:dyDescent="0.25">
      <c r="A4562" t="s">
        <v>4744</v>
      </c>
      <c r="B4562">
        <v>1</v>
      </c>
    </row>
    <row r="4563" spans="1:2" x14ac:dyDescent="0.25">
      <c r="A4563" t="s">
        <v>4745</v>
      </c>
      <c r="B4563">
        <v>2</v>
      </c>
    </row>
    <row r="4564" spans="1:2" x14ac:dyDescent="0.25">
      <c r="A4564" t="s">
        <v>4746</v>
      </c>
      <c r="B4564">
        <v>3</v>
      </c>
    </row>
    <row r="4565" spans="1:2" x14ac:dyDescent="0.25">
      <c r="A4565" t="s">
        <v>4747</v>
      </c>
      <c r="B4565">
        <v>1</v>
      </c>
    </row>
    <row r="4566" spans="1:2" x14ac:dyDescent="0.25">
      <c r="A4566" t="s">
        <v>4748</v>
      </c>
      <c r="B4566">
        <v>2</v>
      </c>
    </row>
    <row r="4567" spans="1:2" x14ac:dyDescent="0.25">
      <c r="A4567" t="s">
        <v>4749</v>
      </c>
      <c r="B4567">
        <v>3</v>
      </c>
    </row>
    <row r="4568" spans="1:2" x14ac:dyDescent="0.25">
      <c r="A4568" t="s">
        <v>4750</v>
      </c>
      <c r="B4568">
        <v>2</v>
      </c>
    </row>
    <row r="4569" spans="1:2" x14ac:dyDescent="0.25">
      <c r="A4569" t="s">
        <v>4751</v>
      </c>
      <c r="B4569">
        <v>2</v>
      </c>
    </row>
    <row r="4570" spans="1:2" x14ac:dyDescent="0.25">
      <c r="A4570" t="s">
        <v>4752</v>
      </c>
      <c r="B4570">
        <v>2</v>
      </c>
    </row>
    <row r="4571" spans="1:2" x14ac:dyDescent="0.25">
      <c r="A4571" t="s">
        <v>4753</v>
      </c>
      <c r="B4571">
        <v>1</v>
      </c>
    </row>
    <row r="4572" spans="1:2" x14ac:dyDescent="0.25">
      <c r="A4572" t="s">
        <v>4754</v>
      </c>
      <c r="B4572">
        <v>1</v>
      </c>
    </row>
    <row r="4573" spans="1:2" x14ac:dyDescent="0.25">
      <c r="A4573" t="s">
        <v>4755</v>
      </c>
      <c r="B4573">
        <v>2</v>
      </c>
    </row>
    <row r="4574" spans="1:2" x14ac:dyDescent="0.25">
      <c r="A4574" t="s">
        <v>4756</v>
      </c>
      <c r="B4574">
        <v>3</v>
      </c>
    </row>
    <row r="4575" spans="1:2" x14ac:dyDescent="0.25">
      <c r="A4575" t="s">
        <v>4757</v>
      </c>
      <c r="B4575">
        <v>1</v>
      </c>
    </row>
    <row r="4576" spans="1:2" x14ac:dyDescent="0.25">
      <c r="A4576" t="s">
        <v>4758</v>
      </c>
      <c r="B4576">
        <v>2</v>
      </c>
    </row>
    <row r="4577" spans="1:2" x14ac:dyDescent="0.25">
      <c r="A4577" t="s">
        <v>4759</v>
      </c>
      <c r="B4577">
        <v>4</v>
      </c>
    </row>
    <row r="4578" spans="1:2" x14ac:dyDescent="0.25">
      <c r="A4578" t="s">
        <v>4760</v>
      </c>
      <c r="B4578">
        <v>1</v>
      </c>
    </row>
    <row r="4579" spans="1:2" x14ac:dyDescent="0.25">
      <c r="A4579" t="s">
        <v>4761</v>
      </c>
      <c r="B4579">
        <v>2</v>
      </c>
    </row>
    <row r="4580" spans="1:2" x14ac:dyDescent="0.25">
      <c r="A4580" t="s">
        <v>4762</v>
      </c>
      <c r="B4580">
        <v>2</v>
      </c>
    </row>
    <row r="4581" spans="1:2" x14ac:dyDescent="0.25">
      <c r="A4581" t="s">
        <v>4763</v>
      </c>
      <c r="B4581">
        <v>3</v>
      </c>
    </row>
    <row r="4582" spans="1:2" x14ac:dyDescent="0.25">
      <c r="A4582" t="s">
        <v>4764</v>
      </c>
      <c r="B4582">
        <v>1</v>
      </c>
    </row>
    <row r="4583" spans="1:2" x14ac:dyDescent="0.25">
      <c r="A4583" t="s">
        <v>4765</v>
      </c>
      <c r="B4583">
        <v>3</v>
      </c>
    </row>
    <row r="4584" spans="1:2" x14ac:dyDescent="0.25">
      <c r="A4584" t="s">
        <v>4766</v>
      </c>
      <c r="B4584">
        <v>2</v>
      </c>
    </row>
    <row r="4585" spans="1:2" x14ac:dyDescent="0.25">
      <c r="A4585" t="s">
        <v>4767</v>
      </c>
      <c r="B4585">
        <v>2</v>
      </c>
    </row>
    <row r="4586" spans="1:2" x14ac:dyDescent="0.25">
      <c r="A4586" t="s">
        <v>4768</v>
      </c>
      <c r="B4586">
        <v>1</v>
      </c>
    </row>
    <row r="4587" spans="1:2" x14ac:dyDescent="0.25">
      <c r="A4587" t="s">
        <v>4769</v>
      </c>
      <c r="B4587">
        <v>1</v>
      </c>
    </row>
    <row r="4588" spans="1:2" x14ac:dyDescent="0.25">
      <c r="A4588" t="s">
        <v>4770</v>
      </c>
      <c r="B4588">
        <v>2</v>
      </c>
    </row>
    <row r="4589" spans="1:2" x14ac:dyDescent="0.25">
      <c r="A4589" t="s">
        <v>4771</v>
      </c>
      <c r="B4589">
        <v>1</v>
      </c>
    </row>
    <row r="4590" spans="1:2" x14ac:dyDescent="0.25">
      <c r="A4590" t="s">
        <v>4772</v>
      </c>
      <c r="B4590">
        <v>4</v>
      </c>
    </row>
    <row r="4591" spans="1:2" x14ac:dyDescent="0.25">
      <c r="A4591" t="s">
        <v>4773</v>
      </c>
      <c r="B4591">
        <v>2</v>
      </c>
    </row>
    <row r="4592" spans="1:2" x14ac:dyDescent="0.25">
      <c r="A4592" t="s">
        <v>4774</v>
      </c>
      <c r="B4592">
        <v>4</v>
      </c>
    </row>
    <row r="4593" spans="1:2" x14ac:dyDescent="0.25">
      <c r="A4593" t="s">
        <v>4775</v>
      </c>
      <c r="B4593">
        <v>1</v>
      </c>
    </row>
    <row r="4594" spans="1:2" x14ac:dyDescent="0.25">
      <c r="A4594" t="s">
        <v>4776</v>
      </c>
      <c r="B4594">
        <v>1</v>
      </c>
    </row>
    <row r="4595" spans="1:2" x14ac:dyDescent="0.25">
      <c r="A4595" t="s">
        <v>4777</v>
      </c>
      <c r="B4595">
        <v>1</v>
      </c>
    </row>
    <row r="4596" spans="1:2" x14ac:dyDescent="0.25">
      <c r="A4596" t="s">
        <v>4778</v>
      </c>
      <c r="B4596">
        <v>1</v>
      </c>
    </row>
    <row r="4597" spans="1:2" x14ac:dyDescent="0.25">
      <c r="A4597" t="s">
        <v>4779</v>
      </c>
      <c r="B4597">
        <v>2</v>
      </c>
    </row>
    <row r="4598" spans="1:2" x14ac:dyDescent="0.25">
      <c r="A4598" t="s">
        <v>4780</v>
      </c>
      <c r="B4598">
        <v>3</v>
      </c>
    </row>
    <row r="4599" spans="1:2" x14ac:dyDescent="0.25">
      <c r="A4599" t="s">
        <v>4781</v>
      </c>
      <c r="B4599">
        <v>1</v>
      </c>
    </row>
    <row r="4600" spans="1:2" x14ac:dyDescent="0.25">
      <c r="A4600" t="s">
        <v>4782</v>
      </c>
      <c r="B4600">
        <v>1</v>
      </c>
    </row>
    <row r="4601" spans="1:2" x14ac:dyDescent="0.25">
      <c r="A4601" t="s">
        <v>4783</v>
      </c>
      <c r="B4601">
        <v>1</v>
      </c>
    </row>
    <row r="4602" spans="1:2" x14ac:dyDescent="0.25">
      <c r="A4602" t="s">
        <v>4784</v>
      </c>
      <c r="B4602">
        <v>1</v>
      </c>
    </row>
    <row r="4603" spans="1:2" x14ac:dyDescent="0.25">
      <c r="A4603" t="s">
        <v>4785</v>
      </c>
      <c r="B4603">
        <v>3</v>
      </c>
    </row>
    <row r="4604" spans="1:2" x14ac:dyDescent="0.25">
      <c r="A4604" t="s">
        <v>4786</v>
      </c>
      <c r="B4604">
        <v>5</v>
      </c>
    </row>
    <row r="4605" spans="1:2" x14ac:dyDescent="0.25">
      <c r="A4605" t="s">
        <v>4787</v>
      </c>
      <c r="B4605">
        <v>2</v>
      </c>
    </row>
    <row r="4606" spans="1:2" x14ac:dyDescent="0.25">
      <c r="A4606" t="s">
        <v>4788</v>
      </c>
      <c r="B4606">
        <v>1</v>
      </c>
    </row>
    <row r="4607" spans="1:2" x14ac:dyDescent="0.25">
      <c r="A4607" t="s">
        <v>4789</v>
      </c>
      <c r="B4607">
        <v>1</v>
      </c>
    </row>
    <row r="4608" spans="1:2" x14ac:dyDescent="0.25">
      <c r="A4608" t="s">
        <v>4790</v>
      </c>
      <c r="B4608">
        <v>2</v>
      </c>
    </row>
    <row r="4609" spans="1:2" x14ac:dyDescent="0.25">
      <c r="A4609" t="s">
        <v>4791</v>
      </c>
      <c r="B4609">
        <v>4</v>
      </c>
    </row>
    <row r="4610" spans="1:2" x14ac:dyDescent="0.25">
      <c r="A4610" t="s">
        <v>4792</v>
      </c>
      <c r="B4610">
        <v>1</v>
      </c>
    </row>
    <row r="4611" spans="1:2" x14ac:dyDescent="0.25">
      <c r="A4611" t="s">
        <v>4793</v>
      </c>
      <c r="B4611">
        <v>1</v>
      </c>
    </row>
    <row r="4612" spans="1:2" x14ac:dyDescent="0.25">
      <c r="A4612" t="s">
        <v>4794</v>
      </c>
      <c r="B4612">
        <v>11</v>
      </c>
    </row>
    <row r="4613" spans="1:2" x14ac:dyDescent="0.25">
      <c r="A4613" t="s">
        <v>4795</v>
      </c>
      <c r="B4613">
        <v>1</v>
      </c>
    </row>
    <row r="4614" spans="1:2" x14ac:dyDescent="0.25">
      <c r="A4614" t="s">
        <v>4796</v>
      </c>
      <c r="B4614">
        <v>1</v>
      </c>
    </row>
    <row r="4615" spans="1:2" x14ac:dyDescent="0.25">
      <c r="A4615" t="s">
        <v>4797</v>
      </c>
      <c r="B4615">
        <v>1</v>
      </c>
    </row>
    <row r="4616" spans="1:2" x14ac:dyDescent="0.25">
      <c r="A4616" t="s">
        <v>4798</v>
      </c>
      <c r="B4616">
        <v>2</v>
      </c>
    </row>
    <row r="4617" spans="1:2" x14ac:dyDescent="0.25">
      <c r="A4617" t="s">
        <v>4799</v>
      </c>
      <c r="B4617">
        <v>1</v>
      </c>
    </row>
    <row r="4618" spans="1:2" x14ac:dyDescent="0.25">
      <c r="A4618" t="s">
        <v>4800</v>
      </c>
      <c r="B4618">
        <v>4</v>
      </c>
    </row>
    <row r="4619" spans="1:2" x14ac:dyDescent="0.25">
      <c r="A4619" t="s">
        <v>4801</v>
      </c>
      <c r="B4619">
        <v>1</v>
      </c>
    </row>
    <row r="4620" spans="1:2" x14ac:dyDescent="0.25">
      <c r="A4620" t="s">
        <v>4802</v>
      </c>
      <c r="B4620">
        <v>3</v>
      </c>
    </row>
    <row r="4621" spans="1:2" x14ac:dyDescent="0.25">
      <c r="A4621" t="s">
        <v>4803</v>
      </c>
      <c r="B4621">
        <v>1</v>
      </c>
    </row>
    <row r="4622" spans="1:2" x14ac:dyDescent="0.25">
      <c r="A4622" t="s">
        <v>4804</v>
      </c>
      <c r="B4622">
        <v>4</v>
      </c>
    </row>
    <row r="4623" spans="1:2" x14ac:dyDescent="0.25">
      <c r="A4623" t="s">
        <v>4805</v>
      </c>
      <c r="B4623">
        <v>2</v>
      </c>
    </row>
    <row r="4624" spans="1:2" x14ac:dyDescent="0.25">
      <c r="A4624" t="s">
        <v>4806</v>
      </c>
      <c r="B4624">
        <v>13</v>
      </c>
    </row>
    <row r="4625" spans="1:2" x14ac:dyDescent="0.25">
      <c r="A4625" t="s">
        <v>4807</v>
      </c>
      <c r="B4625">
        <v>1</v>
      </c>
    </row>
    <row r="4626" spans="1:2" x14ac:dyDescent="0.25">
      <c r="A4626" t="s">
        <v>4808</v>
      </c>
      <c r="B4626">
        <v>4</v>
      </c>
    </row>
    <row r="4627" spans="1:2" x14ac:dyDescent="0.25">
      <c r="A4627" t="s">
        <v>4809</v>
      </c>
      <c r="B4627">
        <v>1</v>
      </c>
    </row>
    <row r="4628" spans="1:2" x14ac:dyDescent="0.25">
      <c r="A4628" t="s">
        <v>4810</v>
      </c>
      <c r="B4628">
        <v>2</v>
      </c>
    </row>
    <row r="4629" spans="1:2" x14ac:dyDescent="0.25">
      <c r="A4629" t="s">
        <v>4811</v>
      </c>
      <c r="B4629">
        <v>3</v>
      </c>
    </row>
    <row r="4630" spans="1:2" x14ac:dyDescent="0.25">
      <c r="A4630" t="s">
        <v>4812</v>
      </c>
      <c r="B4630">
        <v>2</v>
      </c>
    </row>
    <row r="4631" spans="1:2" x14ac:dyDescent="0.25">
      <c r="A4631" t="s">
        <v>4813</v>
      </c>
      <c r="B4631">
        <v>4</v>
      </c>
    </row>
    <row r="4632" spans="1:2" x14ac:dyDescent="0.25">
      <c r="A4632" t="s">
        <v>4814</v>
      </c>
      <c r="B4632">
        <v>2</v>
      </c>
    </row>
    <row r="4633" spans="1:2" x14ac:dyDescent="0.25">
      <c r="A4633" t="s">
        <v>4815</v>
      </c>
      <c r="B4633">
        <v>2</v>
      </c>
    </row>
    <row r="4634" spans="1:2" x14ac:dyDescent="0.25">
      <c r="A4634" t="s">
        <v>4816</v>
      </c>
      <c r="B4634">
        <v>1</v>
      </c>
    </row>
    <row r="4635" spans="1:2" x14ac:dyDescent="0.25">
      <c r="A4635" t="s">
        <v>4817</v>
      </c>
      <c r="B4635">
        <v>3</v>
      </c>
    </row>
    <row r="4636" spans="1:2" x14ac:dyDescent="0.25">
      <c r="A4636" t="s">
        <v>4818</v>
      </c>
      <c r="B4636">
        <v>2</v>
      </c>
    </row>
    <row r="4637" spans="1:2" x14ac:dyDescent="0.25">
      <c r="A4637" t="s">
        <v>4819</v>
      </c>
      <c r="B4637">
        <v>2</v>
      </c>
    </row>
    <row r="4638" spans="1:2" x14ac:dyDescent="0.25">
      <c r="A4638" t="s">
        <v>4820</v>
      </c>
      <c r="B4638">
        <v>2</v>
      </c>
    </row>
    <row r="4639" spans="1:2" x14ac:dyDescent="0.25">
      <c r="A4639" t="s">
        <v>4821</v>
      </c>
      <c r="B4639">
        <v>2</v>
      </c>
    </row>
    <row r="4640" spans="1:2" x14ac:dyDescent="0.25">
      <c r="A4640" t="s">
        <v>4822</v>
      </c>
      <c r="B4640">
        <v>3</v>
      </c>
    </row>
    <row r="4641" spans="1:2" x14ac:dyDescent="0.25">
      <c r="A4641" t="s">
        <v>4823</v>
      </c>
      <c r="B4641">
        <v>1</v>
      </c>
    </row>
    <row r="4642" spans="1:2" x14ac:dyDescent="0.25">
      <c r="A4642" t="s">
        <v>4824</v>
      </c>
      <c r="B4642">
        <v>2</v>
      </c>
    </row>
    <row r="4643" spans="1:2" x14ac:dyDescent="0.25">
      <c r="A4643" t="s">
        <v>4825</v>
      </c>
      <c r="B4643">
        <v>4</v>
      </c>
    </row>
    <row r="4644" spans="1:2" x14ac:dyDescent="0.25">
      <c r="A4644" t="s">
        <v>4826</v>
      </c>
      <c r="B4644">
        <v>2</v>
      </c>
    </row>
    <row r="4645" spans="1:2" x14ac:dyDescent="0.25">
      <c r="A4645" t="s">
        <v>4827</v>
      </c>
      <c r="B4645">
        <v>4</v>
      </c>
    </row>
    <row r="4646" spans="1:2" x14ac:dyDescent="0.25">
      <c r="A4646" t="s">
        <v>4828</v>
      </c>
      <c r="B4646">
        <v>4</v>
      </c>
    </row>
    <row r="4647" spans="1:2" x14ac:dyDescent="0.25">
      <c r="A4647" t="s">
        <v>4829</v>
      </c>
      <c r="B4647">
        <v>3</v>
      </c>
    </row>
    <row r="4648" spans="1:2" x14ac:dyDescent="0.25">
      <c r="A4648" t="s">
        <v>4830</v>
      </c>
      <c r="B4648">
        <v>2</v>
      </c>
    </row>
    <row r="4649" spans="1:2" x14ac:dyDescent="0.25">
      <c r="A4649" t="s">
        <v>4831</v>
      </c>
      <c r="B4649">
        <v>2</v>
      </c>
    </row>
    <row r="4650" spans="1:2" x14ac:dyDescent="0.25">
      <c r="A4650" t="s">
        <v>4832</v>
      </c>
      <c r="B4650">
        <v>1</v>
      </c>
    </row>
    <row r="4651" spans="1:2" x14ac:dyDescent="0.25">
      <c r="A4651" t="s">
        <v>4833</v>
      </c>
      <c r="B4651">
        <v>2</v>
      </c>
    </row>
    <row r="4652" spans="1:2" x14ac:dyDescent="0.25">
      <c r="A4652" t="s">
        <v>4834</v>
      </c>
      <c r="B4652">
        <v>4</v>
      </c>
    </row>
    <row r="4653" spans="1:2" x14ac:dyDescent="0.25">
      <c r="A4653" t="s">
        <v>4835</v>
      </c>
      <c r="B4653">
        <v>2</v>
      </c>
    </row>
    <row r="4654" spans="1:2" x14ac:dyDescent="0.25">
      <c r="A4654" t="s">
        <v>4836</v>
      </c>
      <c r="B4654">
        <v>2</v>
      </c>
    </row>
    <row r="4655" spans="1:2" x14ac:dyDescent="0.25">
      <c r="A4655" t="s">
        <v>4837</v>
      </c>
      <c r="B4655">
        <v>1</v>
      </c>
    </row>
    <row r="4656" spans="1:2" x14ac:dyDescent="0.25">
      <c r="A4656" t="s">
        <v>4838</v>
      </c>
      <c r="B4656">
        <v>2</v>
      </c>
    </row>
    <row r="4657" spans="1:2" x14ac:dyDescent="0.25">
      <c r="A4657" t="s">
        <v>4839</v>
      </c>
      <c r="B4657">
        <v>2</v>
      </c>
    </row>
    <row r="4658" spans="1:2" x14ac:dyDescent="0.25">
      <c r="A4658" t="s">
        <v>4840</v>
      </c>
      <c r="B4658">
        <v>1</v>
      </c>
    </row>
    <row r="4659" spans="1:2" x14ac:dyDescent="0.25">
      <c r="A4659" t="s">
        <v>4841</v>
      </c>
      <c r="B4659">
        <v>1</v>
      </c>
    </row>
    <row r="4660" spans="1:2" x14ac:dyDescent="0.25">
      <c r="A4660" t="s">
        <v>4842</v>
      </c>
      <c r="B4660">
        <v>2</v>
      </c>
    </row>
    <row r="4661" spans="1:2" x14ac:dyDescent="0.25">
      <c r="A4661" t="s">
        <v>4843</v>
      </c>
      <c r="B4661">
        <v>1</v>
      </c>
    </row>
    <row r="4662" spans="1:2" x14ac:dyDescent="0.25">
      <c r="A4662" t="s">
        <v>4844</v>
      </c>
      <c r="B4662">
        <v>4</v>
      </c>
    </row>
    <row r="4663" spans="1:2" x14ac:dyDescent="0.25">
      <c r="A4663" t="s">
        <v>4845</v>
      </c>
      <c r="B4663">
        <v>3</v>
      </c>
    </row>
    <row r="4664" spans="1:2" x14ac:dyDescent="0.25">
      <c r="A4664" t="s">
        <v>4846</v>
      </c>
      <c r="B4664">
        <v>1</v>
      </c>
    </row>
    <row r="4665" spans="1:2" x14ac:dyDescent="0.25">
      <c r="A4665" t="s">
        <v>4847</v>
      </c>
      <c r="B4665">
        <v>4</v>
      </c>
    </row>
    <row r="4666" spans="1:2" x14ac:dyDescent="0.25">
      <c r="A4666" t="s">
        <v>4848</v>
      </c>
      <c r="B4666">
        <v>6</v>
      </c>
    </row>
    <row r="4667" spans="1:2" x14ac:dyDescent="0.25">
      <c r="A4667" t="s">
        <v>4849</v>
      </c>
      <c r="B4667">
        <v>2</v>
      </c>
    </row>
    <row r="4668" spans="1:2" x14ac:dyDescent="0.25">
      <c r="A4668" t="s">
        <v>4850</v>
      </c>
      <c r="B4668">
        <v>7</v>
      </c>
    </row>
    <row r="4669" spans="1:2" x14ac:dyDescent="0.25">
      <c r="A4669" t="s">
        <v>4851</v>
      </c>
      <c r="B4669">
        <v>2</v>
      </c>
    </row>
    <row r="4670" spans="1:2" x14ac:dyDescent="0.25">
      <c r="A4670" t="s">
        <v>4852</v>
      </c>
      <c r="B4670">
        <v>5</v>
      </c>
    </row>
    <row r="4671" spans="1:2" x14ac:dyDescent="0.25">
      <c r="A4671" t="s">
        <v>4853</v>
      </c>
      <c r="B4671">
        <v>3</v>
      </c>
    </row>
    <row r="4672" spans="1:2" x14ac:dyDescent="0.25">
      <c r="A4672" t="s">
        <v>4854</v>
      </c>
      <c r="B4672">
        <v>3</v>
      </c>
    </row>
    <row r="4673" spans="1:2" x14ac:dyDescent="0.25">
      <c r="A4673" t="s">
        <v>4855</v>
      </c>
      <c r="B4673">
        <v>1</v>
      </c>
    </row>
    <row r="4674" spans="1:2" x14ac:dyDescent="0.25">
      <c r="A4674" t="s">
        <v>4856</v>
      </c>
      <c r="B4674">
        <v>3</v>
      </c>
    </row>
    <row r="4675" spans="1:2" x14ac:dyDescent="0.25">
      <c r="A4675" t="s">
        <v>4857</v>
      </c>
      <c r="B4675">
        <v>1</v>
      </c>
    </row>
    <row r="4676" spans="1:2" x14ac:dyDescent="0.25">
      <c r="A4676" t="s">
        <v>4858</v>
      </c>
      <c r="B4676">
        <v>2</v>
      </c>
    </row>
    <row r="4677" spans="1:2" x14ac:dyDescent="0.25">
      <c r="A4677" t="s">
        <v>4859</v>
      </c>
      <c r="B4677">
        <v>1</v>
      </c>
    </row>
    <row r="4678" spans="1:2" x14ac:dyDescent="0.25">
      <c r="A4678" t="s">
        <v>4860</v>
      </c>
      <c r="B4678">
        <v>1</v>
      </c>
    </row>
    <row r="4679" spans="1:2" x14ac:dyDescent="0.25">
      <c r="A4679" t="s">
        <v>4861</v>
      </c>
      <c r="B4679">
        <v>1</v>
      </c>
    </row>
    <row r="4680" spans="1:2" x14ac:dyDescent="0.25">
      <c r="A4680" t="s">
        <v>4862</v>
      </c>
      <c r="B4680">
        <v>1</v>
      </c>
    </row>
    <row r="4681" spans="1:2" x14ac:dyDescent="0.25">
      <c r="A4681" t="s">
        <v>4863</v>
      </c>
      <c r="B4681">
        <v>1</v>
      </c>
    </row>
    <row r="4682" spans="1:2" x14ac:dyDescent="0.25">
      <c r="A4682" t="s">
        <v>4864</v>
      </c>
      <c r="B4682">
        <v>2</v>
      </c>
    </row>
    <row r="4683" spans="1:2" x14ac:dyDescent="0.25">
      <c r="A4683" t="s">
        <v>4865</v>
      </c>
      <c r="B4683">
        <v>1</v>
      </c>
    </row>
    <row r="4684" spans="1:2" x14ac:dyDescent="0.25">
      <c r="A4684" t="s">
        <v>4866</v>
      </c>
      <c r="B4684">
        <v>2</v>
      </c>
    </row>
    <row r="4685" spans="1:2" x14ac:dyDescent="0.25">
      <c r="A4685" t="s">
        <v>4867</v>
      </c>
      <c r="B4685">
        <v>1</v>
      </c>
    </row>
    <row r="4686" spans="1:2" x14ac:dyDescent="0.25">
      <c r="A4686" t="s">
        <v>4868</v>
      </c>
      <c r="B4686">
        <v>2</v>
      </c>
    </row>
    <row r="4687" spans="1:2" x14ac:dyDescent="0.25">
      <c r="A4687" t="s">
        <v>4869</v>
      </c>
      <c r="B4687">
        <v>2</v>
      </c>
    </row>
    <row r="4688" spans="1:2" x14ac:dyDescent="0.25">
      <c r="A4688" t="s">
        <v>4870</v>
      </c>
      <c r="B4688">
        <v>2</v>
      </c>
    </row>
    <row r="4689" spans="1:2" x14ac:dyDescent="0.25">
      <c r="A4689" t="s">
        <v>4871</v>
      </c>
      <c r="B4689">
        <v>1</v>
      </c>
    </row>
    <row r="4690" spans="1:2" x14ac:dyDescent="0.25">
      <c r="A4690" t="s">
        <v>4872</v>
      </c>
      <c r="B4690">
        <v>2</v>
      </c>
    </row>
    <row r="4691" spans="1:2" x14ac:dyDescent="0.25">
      <c r="A4691" t="s">
        <v>4873</v>
      </c>
      <c r="B4691">
        <v>2</v>
      </c>
    </row>
    <row r="4692" spans="1:2" x14ac:dyDescent="0.25">
      <c r="A4692" t="s">
        <v>4874</v>
      </c>
      <c r="B4692">
        <v>1</v>
      </c>
    </row>
    <row r="4693" spans="1:2" x14ac:dyDescent="0.25">
      <c r="A4693" t="s">
        <v>4875</v>
      </c>
      <c r="B4693">
        <v>3</v>
      </c>
    </row>
    <row r="4694" spans="1:2" x14ac:dyDescent="0.25">
      <c r="A4694" t="s">
        <v>4876</v>
      </c>
      <c r="B4694">
        <v>3</v>
      </c>
    </row>
    <row r="4695" spans="1:2" x14ac:dyDescent="0.25">
      <c r="A4695" t="s">
        <v>4877</v>
      </c>
      <c r="B4695">
        <v>2</v>
      </c>
    </row>
    <row r="4696" spans="1:2" x14ac:dyDescent="0.25">
      <c r="A4696" t="s">
        <v>4878</v>
      </c>
      <c r="B4696">
        <v>2</v>
      </c>
    </row>
    <row r="4697" spans="1:2" x14ac:dyDescent="0.25">
      <c r="A4697" t="s">
        <v>4879</v>
      </c>
      <c r="B4697">
        <v>1</v>
      </c>
    </row>
    <row r="4698" spans="1:2" x14ac:dyDescent="0.25">
      <c r="A4698" t="s">
        <v>4880</v>
      </c>
      <c r="B4698">
        <v>2</v>
      </c>
    </row>
    <row r="4699" spans="1:2" x14ac:dyDescent="0.25">
      <c r="A4699" t="s">
        <v>4881</v>
      </c>
      <c r="B4699">
        <v>4</v>
      </c>
    </row>
    <row r="4700" spans="1:2" x14ac:dyDescent="0.25">
      <c r="A4700" t="s">
        <v>4882</v>
      </c>
      <c r="B4700">
        <v>2</v>
      </c>
    </row>
    <row r="4701" spans="1:2" x14ac:dyDescent="0.25">
      <c r="A4701" t="s">
        <v>4883</v>
      </c>
      <c r="B4701">
        <v>1</v>
      </c>
    </row>
    <row r="4702" spans="1:2" x14ac:dyDescent="0.25">
      <c r="A4702" t="s">
        <v>4884</v>
      </c>
      <c r="B4702">
        <v>2</v>
      </c>
    </row>
    <row r="4703" spans="1:2" x14ac:dyDescent="0.25">
      <c r="A4703" t="s">
        <v>4885</v>
      </c>
      <c r="B4703">
        <v>2</v>
      </c>
    </row>
    <row r="4704" spans="1:2" x14ac:dyDescent="0.25">
      <c r="A4704" t="s">
        <v>4886</v>
      </c>
      <c r="B4704">
        <v>4</v>
      </c>
    </row>
    <row r="4705" spans="1:2" x14ac:dyDescent="0.25">
      <c r="A4705" t="s">
        <v>4887</v>
      </c>
      <c r="B4705">
        <v>1</v>
      </c>
    </row>
    <row r="4706" spans="1:2" x14ac:dyDescent="0.25">
      <c r="A4706" t="s">
        <v>4888</v>
      </c>
      <c r="B4706">
        <v>1</v>
      </c>
    </row>
    <row r="4707" spans="1:2" x14ac:dyDescent="0.25">
      <c r="A4707" t="s">
        <v>4889</v>
      </c>
      <c r="B4707">
        <v>4</v>
      </c>
    </row>
    <row r="4708" spans="1:2" x14ac:dyDescent="0.25">
      <c r="A4708" t="s">
        <v>4890</v>
      </c>
      <c r="B4708">
        <v>2</v>
      </c>
    </row>
    <row r="4709" spans="1:2" x14ac:dyDescent="0.25">
      <c r="A4709" t="s">
        <v>4891</v>
      </c>
      <c r="B4709">
        <v>3</v>
      </c>
    </row>
    <row r="4710" spans="1:2" x14ac:dyDescent="0.25">
      <c r="A4710" t="s">
        <v>4892</v>
      </c>
      <c r="B4710">
        <v>2</v>
      </c>
    </row>
    <row r="4711" spans="1:2" x14ac:dyDescent="0.25">
      <c r="A4711" t="s">
        <v>4893</v>
      </c>
      <c r="B4711">
        <v>3</v>
      </c>
    </row>
    <row r="4712" spans="1:2" x14ac:dyDescent="0.25">
      <c r="A4712" t="s">
        <v>4894</v>
      </c>
      <c r="B4712">
        <v>4</v>
      </c>
    </row>
    <row r="4713" spans="1:2" x14ac:dyDescent="0.25">
      <c r="A4713" t="s">
        <v>4895</v>
      </c>
      <c r="B4713">
        <v>1</v>
      </c>
    </row>
    <row r="4714" spans="1:2" x14ac:dyDescent="0.25">
      <c r="A4714" t="s">
        <v>4896</v>
      </c>
      <c r="B4714">
        <v>1</v>
      </c>
    </row>
    <row r="4715" spans="1:2" x14ac:dyDescent="0.25">
      <c r="A4715" t="s">
        <v>4897</v>
      </c>
      <c r="B4715">
        <v>1</v>
      </c>
    </row>
    <row r="4716" spans="1:2" x14ac:dyDescent="0.25">
      <c r="A4716" t="s">
        <v>4898</v>
      </c>
      <c r="B4716">
        <v>3</v>
      </c>
    </row>
    <row r="4717" spans="1:2" x14ac:dyDescent="0.25">
      <c r="A4717" t="s">
        <v>4899</v>
      </c>
      <c r="B4717">
        <v>3</v>
      </c>
    </row>
    <row r="4718" spans="1:2" x14ac:dyDescent="0.25">
      <c r="A4718" t="s">
        <v>4900</v>
      </c>
      <c r="B4718">
        <v>1</v>
      </c>
    </row>
    <row r="4719" spans="1:2" x14ac:dyDescent="0.25">
      <c r="A4719" t="s">
        <v>4901</v>
      </c>
      <c r="B4719">
        <v>1</v>
      </c>
    </row>
    <row r="4720" spans="1:2" x14ac:dyDescent="0.25">
      <c r="A4720" t="s">
        <v>4902</v>
      </c>
      <c r="B4720">
        <v>1</v>
      </c>
    </row>
    <row r="4721" spans="1:2" x14ac:dyDescent="0.25">
      <c r="A4721" t="s">
        <v>4903</v>
      </c>
      <c r="B4721">
        <v>2</v>
      </c>
    </row>
    <row r="4722" spans="1:2" x14ac:dyDescent="0.25">
      <c r="A4722" t="s">
        <v>4904</v>
      </c>
      <c r="B4722">
        <v>2</v>
      </c>
    </row>
    <row r="4723" spans="1:2" x14ac:dyDescent="0.25">
      <c r="A4723" t="s">
        <v>4905</v>
      </c>
      <c r="B4723">
        <v>4</v>
      </c>
    </row>
    <row r="4724" spans="1:2" x14ac:dyDescent="0.25">
      <c r="A4724" t="s">
        <v>4906</v>
      </c>
      <c r="B4724">
        <v>4</v>
      </c>
    </row>
    <row r="4725" spans="1:2" x14ac:dyDescent="0.25">
      <c r="A4725" t="s">
        <v>4907</v>
      </c>
      <c r="B4725">
        <v>1</v>
      </c>
    </row>
    <row r="4726" spans="1:2" x14ac:dyDescent="0.25">
      <c r="A4726" t="s">
        <v>4908</v>
      </c>
      <c r="B4726">
        <v>3</v>
      </c>
    </row>
    <row r="4727" spans="1:2" x14ac:dyDescent="0.25">
      <c r="A4727" t="s">
        <v>4909</v>
      </c>
      <c r="B4727">
        <v>2</v>
      </c>
    </row>
    <row r="4728" spans="1:2" x14ac:dyDescent="0.25">
      <c r="A4728" t="s">
        <v>4910</v>
      </c>
      <c r="B4728">
        <v>3</v>
      </c>
    </row>
    <row r="4729" spans="1:2" x14ac:dyDescent="0.25">
      <c r="A4729" t="s">
        <v>4911</v>
      </c>
      <c r="B4729">
        <v>3</v>
      </c>
    </row>
    <row r="4730" spans="1:2" x14ac:dyDescent="0.25">
      <c r="A4730" t="s">
        <v>4912</v>
      </c>
      <c r="B4730">
        <v>2</v>
      </c>
    </row>
    <row r="4731" spans="1:2" x14ac:dyDescent="0.25">
      <c r="A4731" t="s">
        <v>4913</v>
      </c>
      <c r="B4731">
        <v>4</v>
      </c>
    </row>
    <row r="4732" spans="1:2" x14ac:dyDescent="0.25">
      <c r="A4732" t="s">
        <v>4914</v>
      </c>
      <c r="B4732">
        <v>1</v>
      </c>
    </row>
    <row r="4733" spans="1:2" x14ac:dyDescent="0.25">
      <c r="A4733" t="s">
        <v>4915</v>
      </c>
      <c r="B4733">
        <v>12</v>
      </c>
    </row>
    <row r="4734" spans="1:2" x14ac:dyDescent="0.25">
      <c r="A4734" t="s">
        <v>4916</v>
      </c>
      <c r="B4734">
        <v>3</v>
      </c>
    </row>
    <row r="4735" spans="1:2" x14ac:dyDescent="0.25">
      <c r="A4735" t="s">
        <v>4917</v>
      </c>
      <c r="B4735">
        <v>1</v>
      </c>
    </row>
    <row r="4736" spans="1:2" x14ac:dyDescent="0.25">
      <c r="A4736" t="s">
        <v>4918</v>
      </c>
      <c r="B4736">
        <v>5</v>
      </c>
    </row>
    <row r="4737" spans="1:2" x14ac:dyDescent="0.25">
      <c r="A4737" t="s">
        <v>4919</v>
      </c>
      <c r="B4737">
        <v>1</v>
      </c>
    </row>
    <row r="4738" spans="1:2" x14ac:dyDescent="0.25">
      <c r="A4738" t="s">
        <v>4920</v>
      </c>
      <c r="B4738">
        <v>1</v>
      </c>
    </row>
    <row r="4739" spans="1:2" x14ac:dyDescent="0.25">
      <c r="A4739" t="s">
        <v>4921</v>
      </c>
      <c r="B4739">
        <v>1</v>
      </c>
    </row>
    <row r="4740" spans="1:2" x14ac:dyDescent="0.25">
      <c r="A4740" t="s">
        <v>4922</v>
      </c>
      <c r="B4740">
        <v>1</v>
      </c>
    </row>
    <row r="4741" spans="1:2" x14ac:dyDescent="0.25">
      <c r="A4741" t="s">
        <v>4923</v>
      </c>
      <c r="B4741">
        <v>4</v>
      </c>
    </row>
    <row r="4742" spans="1:2" x14ac:dyDescent="0.25">
      <c r="A4742" t="s">
        <v>4924</v>
      </c>
      <c r="B4742">
        <v>4</v>
      </c>
    </row>
    <row r="4743" spans="1:2" x14ac:dyDescent="0.25">
      <c r="A4743" t="s">
        <v>4925</v>
      </c>
      <c r="B4743">
        <v>4</v>
      </c>
    </row>
    <row r="4744" spans="1:2" x14ac:dyDescent="0.25">
      <c r="A4744" t="s">
        <v>4926</v>
      </c>
      <c r="B4744">
        <v>1</v>
      </c>
    </row>
    <row r="4745" spans="1:2" x14ac:dyDescent="0.25">
      <c r="A4745" t="s">
        <v>4927</v>
      </c>
      <c r="B4745">
        <v>1</v>
      </c>
    </row>
    <row r="4746" spans="1:2" x14ac:dyDescent="0.25">
      <c r="A4746" t="s">
        <v>4928</v>
      </c>
      <c r="B4746">
        <v>1</v>
      </c>
    </row>
    <row r="4747" spans="1:2" x14ac:dyDescent="0.25">
      <c r="A4747" t="s">
        <v>4929</v>
      </c>
      <c r="B4747">
        <v>4</v>
      </c>
    </row>
    <row r="4748" spans="1:2" x14ac:dyDescent="0.25">
      <c r="A4748" t="s">
        <v>4930</v>
      </c>
      <c r="B4748">
        <v>2</v>
      </c>
    </row>
    <row r="4749" spans="1:2" x14ac:dyDescent="0.25">
      <c r="A4749" t="s">
        <v>4931</v>
      </c>
      <c r="B4749">
        <v>1</v>
      </c>
    </row>
    <row r="4750" spans="1:2" x14ac:dyDescent="0.25">
      <c r="A4750" t="s">
        <v>4932</v>
      </c>
      <c r="B4750">
        <v>2</v>
      </c>
    </row>
    <row r="4751" spans="1:2" x14ac:dyDescent="0.25">
      <c r="A4751" t="s">
        <v>4933</v>
      </c>
      <c r="B4751">
        <v>3</v>
      </c>
    </row>
    <row r="4752" spans="1:2" x14ac:dyDescent="0.25">
      <c r="A4752" t="s">
        <v>4934</v>
      </c>
      <c r="B4752">
        <v>2</v>
      </c>
    </row>
    <row r="4753" spans="1:2" x14ac:dyDescent="0.25">
      <c r="A4753" t="s">
        <v>4935</v>
      </c>
      <c r="B4753">
        <v>1</v>
      </c>
    </row>
    <row r="4754" spans="1:2" x14ac:dyDescent="0.25">
      <c r="A4754" t="s">
        <v>4936</v>
      </c>
      <c r="B4754">
        <v>1</v>
      </c>
    </row>
    <row r="4755" spans="1:2" x14ac:dyDescent="0.25">
      <c r="A4755" t="s">
        <v>4937</v>
      </c>
      <c r="B4755">
        <v>1</v>
      </c>
    </row>
    <row r="4756" spans="1:2" x14ac:dyDescent="0.25">
      <c r="A4756" t="s">
        <v>4938</v>
      </c>
      <c r="B4756">
        <v>4</v>
      </c>
    </row>
    <row r="4757" spans="1:2" x14ac:dyDescent="0.25">
      <c r="A4757" t="s">
        <v>4939</v>
      </c>
      <c r="B4757">
        <v>2</v>
      </c>
    </row>
    <row r="4758" spans="1:2" x14ac:dyDescent="0.25">
      <c r="A4758" t="s">
        <v>4940</v>
      </c>
      <c r="B4758">
        <v>1</v>
      </c>
    </row>
    <row r="4759" spans="1:2" x14ac:dyDescent="0.25">
      <c r="A4759" t="s">
        <v>4941</v>
      </c>
      <c r="B4759">
        <v>1</v>
      </c>
    </row>
    <row r="4760" spans="1:2" x14ac:dyDescent="0.25">
      <c r="A4760" t="s">
        <v>4942</v>
      </c>
      <c r="B4760">
        <v>3</v>
      </c>
    </row>
    <row r="4761" spans="1:2" x14ac:dyDescent="0.25">
      <c r="A4761" t="s">
        <v>4943</v>
      </c>
      <c r="B4761">
        <v>3</v>
      </c>
    </row>
    <row r="4762" spans="1:2" x14ac:dyDescent="0.25">
      <c r="A4762" t="s">
        <v>4944</v>
      </c>
      <c r="B4762">
        <v>4</v>
      </c>
    </row>
    <row r="4763" spans="1:2" x14ac:dyDescent="0.25">
      <c r="A4763" t="s">
        <v>4945</v>
      </c>
      <c r="B4763">
        <v>1</v>
      </c>
    </row>
    <row r="4764" spans="1:2" x14ac:dyDescent="0.25">
      <c r="A4764" t="s">
        <v>4946</v>
      </c>
      <c r="B4764">
        <v>3</v>
      </c>
    </row>
    <row r="4765" spans="1:2" x14ac:dyDescent="0.25">
      <c r="A4765" t="s">
        <v>4947</v>
      </c>
      <c r="B4765">
        <v>3</v>
      </c>
    </row>
    <row r="4766" spans="1:2" x14ac:dyDescent="0.25">
      <c r="A4766" t="s">
        <v>4948</v>
      </c>
      <c r="B4766">
        <v>2</v>
      </c>
    </row>
    <row r="4767" spans="1:2" x14ac:dyDescent="0.25">
      <c r="A4767" t="s">
        <v>4949</v>
      </c>
      <c r="B4767">
        <v>2</v>
      </c>
    </row>
    <row r="4768" spans="1:2" x14ac:dyDescent="0.25">
      <c r="A4768" t="s">
        <v>4950</v>
      </c>
      <c r="B4768">
        <v>4</v>
      </c>
    </row>
    <row r="4769" spans="1:2" x14ac:dyDescent="0.25">
      <c r="A4769" t="s">
        <v>4951</v>
      </c>
      <c r="B4769">
        <v>4</v>
      </c>
    </row>
    <row r="4770" spans="1:2" x14ac:dyDescent="0.25">
      <c r="A4770" t="s">
        <v>4952</v>
      </c>
      <c r="B4770">
        <v>1</v>
      </c>
    </row>
    <row r="4771" spans="1:2" x14ac:dyDescent="0.25">
      <c r="A4771" t="s">
        <v>4953</v>
      </c>
      <c r="B4771">
        <v>2</v>
      </c>
    </row>
    <row r="4772" spans="1:2" x14ac:dyDescent="0.25">
      <c r="A4772" t="s">
        <v>4954</v>
      </c>
      <c r="B4772">
        <v>4</v>
      </c>
    </row>
    <row r="4773" spans="1:2" x14ac:dyDescent="0.25">
      <c r="A4773" t="s">
        <v>4955</v>
      </c>
      <c r="B4773">
        <v>2</v>
      </c>
    </row>
    <row r="4774" spans="1:2" x14ac:dyDescent="0.25">
      <c r="A4774" t="s">
        <v>4956</v>
      </c>
      <c r="B4774">
        <v>1</v>
      </c>
    </row>
    <row r="4775" spans="1:2" x14ac:dyDescent="0.25">
      <c r="A4775" t="s">
        <v>4957</v>
      </c>
      <c r="B4775">
        <v>1</v>
      </c>
    </row>
    <row r="4776" spans="1:2" x14ac:dyDescent="0.25">
      <c r="A4776" t="s">
        <v>4958</v>
      </c>
      <c r="B4776">
        <v>4</v>
      </c>
    </row>
    <row r="4777" spans="1:2" x14ac:dyDescent="0.25">
      <c r="A4777" t="s">
        <v>4959</v>
      </c>
      <c r="B4777">
        <v>2</v>
      </c>
    </row>
    <row r="4778" spans="1:2" x14ac:dyDescent="0.25">
      <c r="A4778" t="s">
        <v>4960</v>
      </c>
      <c r="B4778">
        <v>2</v>
      </c>
    </row>
    <row r="4779" spans="1:2" x14ac:dyDescent="0.25">
      <c r="A4779" t="s">
        <v>4961</v>
      </c>
      <c r="B4779">
        <v>1</v>
      </c>
    </row>
    <row r="4780" spans="1:2" x14ac:dyDescent="0.25">
      <c r="A4780" t="s">
        <v>4962</v>
      </c>
      <c r="B4780">
        <v>2</v>
      </c>
    </row>
    <row r="4781" spans="1:2" x14ac:dyDescent="0.25">
      <c r="A4781" t="s">
        <v>4963</v>
      </c>
      <c r="B4781">
        <v>1</v>
      </c>
    </row>
    <row r="4782" spans="1:2" x14ac:dyDescent="0.25">
      <c r="A4782" t="s">
        <v>4964</v>
      </c>
      <c r="B4782">
        <v>1</v>
      </c>
    </row>
    <row r="4783" spans="1:2" x14ac:dyDescent="0.25">
      <c r="A4783" t="s">
        <v>4965</v>
      </c>
      <c r="B4783">
        <v>3</v>
      </c>
    </row>
    <row r="4784" spans="1:2" x14ac:dyDescent="0.25">
      <c r="A4784" t="s">
        <v>4966</v>
      </c>
      <c r="B4784">
        <v>3</v>
      </c>
    </row>
    <row r="4785" spans="1:2" x14ac:dyDescent="0.25">
      <c r="A4785" t="s">
        <v>4967</v>
      </c>
      <c r="B4785">
        <v>1</v>
      </c>
    </row>
    <row r="4786" spans="1:2" x14ac:dyDescent="0.25">
      <c r="A4786" t="s">
        <v>4968</v>
      </c>
      <c r="B4786">
        <v>1</v>
      </c>
    </row>
    <row r="4787" spans="1:2" x14ac:dyDescent="0.25">
      <c r="A4787" t="s">
        <v>4969</v>
      </c>
      <c r="B4787">
        <v>2</v>
      </c>
    </row>
    <row r="4788" spans="1:2" x14ac:dyDescent="0.25">
      <c r="A4788" t="s">
        <v>4970</v>
      </c>
      <c r="B4788">
        <v>1</v>
      </c>
    </row>
    <row r="4789" spans="1:2" x14ac:dyDescent="0.25">
      <c r="A4789" t="s">
        <v>4971</v>
      </c>
      <c r="B4789">
        <v>1</v>
      </c>
    </row>
    <row r="4790" spans="1:2" x14ac:dyDescent="0.25">
      <c r="A4790" t="s">
        <v>4972</v>
      </c>
      <c r="B4790">
        <v>8</v>
      </c>
    </row>
    <row r="4791" spans="1:2" x14ac:dyDescent="0.25">
      <c r="A4791" t="s">
        <v>4973</v>
      </c>
      <c r="B4791">
        <v>1</v>
      </c>
    </row>
    <row r="4792" spans="1:2" x14ac:dyDescent="0.25">
      <c r="A4792" t="s">
        <v>4974</v>
      </c>
      <c r="B4792">
        <v>2</v>
      </c>
    </row>
    <row r="4793" spans="1:2" x14ac:dyDescent="0.25">
      <c r="A4793" t="s">
        <v>4975</v>
      </c>
      <c r="B4793">
        <v>1</v>
      </c>
    </row>
    <row r="4794" spans="1:2" x14ac:dyDescent="0.25">
      <c r="A4794" t="s">
        <v>4976</v>
      </c>
      <c r="B4794">
        <v>2</v>
      </c>
    </row>
    <row r="4795" spans="1:2" x14ac:dyDescent="0.25">
      <c r="A4795" t="s">
        <v>4977</v>
      </c>
      <c r="B4795">
        <v>2</v>
      </c>
    </row>
    <row r="4796" spans="1:2" x14ac:dyDescent="0.25">
      <c r="A4796" t="s">
        <v>4978</v>
      </c>
      <c r="B4796">
        <v>3</v>
      </c>
    </row>
    <row r="4797" spans="1:2" x14ac:dyDescent="0.25">
      <c r="A4797" t="s">
        <v>4979</v>
      </c>
      <c r="B4797">
        <v>1</v>
      </c>
    </row>
    <row r="4798" spans="1:2" x14ac:dyDescent="0.25">
      <c r="A4798" t="s">
        <v>4980</v>
      </c>
      <c r="B4798">
        <v>2</v>
      </c>
    </row>
    <row r="4799" spans="1:2" x14ac:dyDescent="0.25">
      <c r="A4799" t="s">
        <v>4981</v>
      </c>
      <c r="B4799">
        <v>3</v>
      </c>
    </row>
    <row r="4800" spans="1:2" x14ac:dyDescent="0.25">
      <c r="A4800" t="s">
        <v>4982</v>
      </c>
      <c r="B4800">
        <v>2</v>
      </c>
    </row>
    <row r="4801" spans="1:2" x14ac:dyDescent="0.25">
      <c r="A4801" t="s">
        <v>4983</v>
      </c>
      <c r="B4801">
        <v>1</v>
      </c>
    </row>
    <row r="4802" spans="1:2" x14ac:dyDescent="0.25">
      <c r="A4802" t="s">
        <v>4984</v>
      </c>
      <c r="B4802">
        <v>4</v>
      </c>
    </row>
    <row r="4803" spans="1:2" x14ac:dyDescent="0.25">
      <c r="A4803" t="s">
        <v>4985</v>
      </c>
      <c r="B4803">
        <v>1</v>
      </c>
    </row>
    <row r="4804" spans="1:2" x14ac:dyDescent="0.25">
      <c r="A4804" t="s">
        <v>4986</v>
      </c>
      <c r="B4804">
        <v>1</v>
      </c>
    </row>
    <row r="4805" spans="1:2" x14ac:dyDescent="0.25">
      <c r="A4805" t="s">
        <v>4987</v>
      </c>
      <c r="B4805">
        <v>2</v>
      </c>
    </row>
    <row r="4806" spans="1:2" x14ac:dyDescent="0.25">
      <c r="A4806" t="s">
        <v>4988</v>
      </c>
      <c r="B4806">
        <v>2</v>
      </c>
    </row>
    <row r="4807" spans="1:2" x14ac:dyDescent="0.25">
      <c r="A4807" t="s">
        <v>4989</v>
      </c>
      <c r="B4807">
        <v>4</v>
      </c>
    </row>
    <row r="4808" spans="1:2" x14ac:dyDescent="0.25">
      <c r="A4808" t="s">
        <v>4990</v>
      </c>
      <c r="B4808">
        <v>2</v>
      </c>
    </row>
    <row r="4809" spans="1:2" x14ac:dyDescent="0.25">
      <c r="A4809" t="s">
        <v>4991</v>
      </c>
      <c r="B4809">
        <v>3</v>
      </c>
    </row>
    <row r="4810" spans="1:2" x14ac:dyDescent="0.25">
      <c r="A4810" t="s">
        <v>4992</v>
      </c>
      <c r="B4810">
        <v>4</v>
      </c>
    </row>
    <row r="4811" spans="1:2" x14ac:dyDescent="0.25">
      <c r="A4811" t="s">
        <v>4993</v>
      </c>
      <c r="B4811">
        <v>3</v>
      </c>
    </row>
    <row r="4812" spans="1:2" x14ac:dyDescent="0.25">
      <c r="A4812" t="s">
        <v>4994</v>
      </c>
      <c r="B4812">
        <v>2</v>
      </c>
    </row>
    <row r="4813" spans="1:2" x14ac:dyDescent="0.25">
      <c r="A4813" t="s">
        <v>4995</v>
      </c>
      <c r="B4813">
        <v>1</v>
      </c>
    </row>
    <row r="4814" spans="1:2" x14ac:dyDescent="0.25">
      <c r="A4814" t="s">
        <v>4996</v>
      </c>
      <c r="B4814">
        <v>1</v>
      </c>
    </row>
    <row r="4815" spans="1:2" x14ac:dyDescent="0.25">
      <c r="A4815" t="s">
        <v>4997</v>
      </c>
      <c r="B4815">
        <v>1</v>
      </c>
    </row>
    <row r="4816" spans="1:2" x14ac:dyDescent="0.25">
      <c r="A4816" t="s">
        <v>4998</v>
      </c>
      <c r="B4816">
        <v>2</v>
      </c>
    </row>
    <row r="4817" spans="1:2" x14ac:dyDescent="0.25">
      <c r="A4817" t="s">
        <v>4999</v>
      </c>
      <c r="B4817">
        <v>1</v>
      </c>
    </row>
    <row r="4818" spans="1:2" x14ac:dyDescent="0.25">
      <c r="A4818" t="s">
        <v>5000</v>
      </c>
      <c r="B4818">
        <v>2</v>
      </c>
    </row>
    <row r="4819" spans="1:2" x14ac:dyDescent="0.25">
      <c r="A4819" t="s">
        <v>5001</v>
      </c>
      <c r="B4819">
        <v>1</v>
      </c>
    </row>
    <row r="4820" spans="1:2" x14ac:dyDescent="0.25">
      <c r="A4820" t="s">
        <v>5002</v>
      </c>
      <c r="B4820">
        <v>2</v>
      </c>
    </row>
    <row r="4821" spans="1:2" x14ac:dyDescent="0.25">
      <c r="A4821" t="s">
        <v>5003</v>
      </c>
      <c r="B4821">
        <v>1</v>
      </c>
    </row>
    <row r="4822" spans="1:2" x14ac:dyDescent="0.25">
      <c r="A4822" t="s">
        <v>5004</v>
      </c>
      <c r="B4822">
        <v>3</v>
      </c>
    </row>
    <row r="4823" spans="1:2" x14ac:dyDescent="0.25">
      <c r="A4823" t="s">
        <v>5005</v>
      </c>
      <c r="B4823">
        <v>4</v>
      </c>
    </row>
    <row r="4824" spans="1:2" x14ac:dyDescent="0.25">
      <c r="A4824" t="s">
        <v>5006</v>
      </c>
      <c r="B4824">
        <v>1</v>
      </c>
    </row>
    <row r="4825" spans="1:2" x14ac:dyDescent="0.25">
      <c r="A4825" t="s">
        <v>5007</v>
      </c>
      <c r="B4825">
        <v>1</v>
      </c>
    </row>
    <row r="4826" spans="1:2" x14ac:dyDescent="0.25">
      <c r="A4826" t="s">
        <v>5008</v>
      </c>
      <c r="B4826">
        <v>4</v>
      </c>
    </row>
    <row r="4827" spans="1:2" x14ac:dyDescent="0.25">
      <c r="A4827" t="s">
        <v>5009</v>
      </c>
      <c r="B4827">
        <v>1</v>
      </c>
    </row>
    <row r="4828" spans="1:2" x14ac:dyDescent="0.25">
      <c r="A4828" t="s">
        <v>5010</v>
      </c>
      <c r="B4828">
        <v>1</v>
      </c>
    </row>
    <row r="4829" spans="1:2" x14ac:dyDescent="0.25">
      <c r="A4829" t="s">
        <v>5011</v>
      </c>
      <c r="B4829">
        <v>1</v>
      </c>
    </row>
    <row r="4830" spans="1:2" x14ac:dyDescent="0.25">
      <c r="A4830" t="s">
        <v>5012</v>
      </c>
      <c r="B4830">
        <v>2</v>
      </c>
    </row>
    <row r="4831" spans="1:2" x14ac:dyDescent="0.25">
      <c r="A4831" t="s">
        <v>5013</v>
      </c>
      <c r="B4831">
        <v>3</v>
      </c>
    </row>
    <row r="4832" spans="1:2" x14ac:dyDescent="0.25">
      <c r="A4832" t="s">
        <v>5014</v>
      </c>
      <c r="B4832">
        <v>1</v>
      </c>
    </row>
    <row r="4833" spans="1:2" x14ac:dyDescent="0.25">
      <c r="A4833" t="s">
        <v>5015</v>
      </c>
      <c r="B4833">
        <v>1</v>
      </c>
    </row>
    <row r="4834" spans="1:2" x14ac:dyDescent="0.25">
      <c r="A4834" t="s">
        <v>5016</v>
      </c>
      <c r="B4834">
        <v>1</v>
      </c>
    </row>
    <row r="4835" spans="1:2" x14ac:dyDescent="0.25">
      <c r="A4835" t="s">
        <v>5017</v>
      </c>
      <c r="B4835">
        <v>1</v>
      </c>
    </row>
    <row r="4836" spans="1:2" x14ac:dyDescent="0.25">
      <c r="A4836" t="s">
        <v>5018</v>
      </c>
      <c r="B4836">
        <v>2</v>
      </c>
    </row>
    <row r="4837" spans="1:2" x14ac:dyDescent="0.25">
      <c r="A4837" t="s">
        <v>5019</v>
      </c>
      <c r="B4837">
        <v>13</v>
      </c>
    </row>
    <row r="4838" spans="1:2" x14ac:dyDescent="0.25">
      <c r="A4838" t="s">
        <v>5020</v>
      </c>
      <c r="B4838">
        <v>2</v>
      </c>
    </row>
    <row r="4839" spans="1:2" x14ac:dyDescent="0.25">
      <c r="A4839" t="s">
        <v>5021</v>
      </c>
      <c r="B4839">
        <v>8</v>
      </c>
    </row>
    <row r="4840" spans="1:2" x14ac:dyDescent="0.25">
      <c r="A4840" t="s">
        <v>5022</v>
      </c>
      <c r="B4840">
        <v>1</v>
      </c>
    </row>
    <row r="4841" spans="1:2" x14ac:dyDescent="0.25">
      <c r="A4841" t="s">
        <v>5023</v>
      </c>
      <c r="B4841">
        <v>2</v>
      </c>
    </row>
    <row r="4842" spans="1:2" x14ac:dyDescent="0.25">
      <c r="A4842" t="s">
        <v>5024</v>
      </c>
      <c r="B4842">
        <v>6</v>
      </c>
    </row>
    <row r="4843" spans="1:2" x14ac:dyDescent="0.25">
      <c r="A4843" t="s">
        <v>5025</v>
      </c>
      <c r="B4843">
        <v>1</v>
      </c>
    </row>
    <row r="4844" spans="1:2" x14ac:dyDescent="0.25">
      <c r="A4844" t="s">
        <v>5026</v>
      </c>
      <c r="B4844">
        <v>2</v>
      </c>
    </row>
    <row r="4845" spans="1:2" x14ac:dyDescent="0.25">
      <c r="A4845" t="s">
        <v>5027</v>
      </c>
      <c r="B4845">
        <v>1</v>
      </c>
    </row>
    <row r="4846" spans="1:2" x14ac:dyDescent="0.25">
      <c r="A4846" t="s">
        <v>5028</v>
      </c>
      <c r="B4846">
        <v>2</v>
      </c>
    </row>
    <row r="4847" spans="1:2" x14ac:dyDescent="0.25">
      <c r="A4847" t="s">
        <v>5029</v>
      </c>
      <c r="B4847">
        <v>4</v>
      </c>
    </row>
    <row r="4848" spans="1:2" x14ac:dyDescent="0.25">
      <c r="A4848" t="s">
        <v>5030</v>
      </c>
      <c r="B4848">
        <v>1</v>
      </c>
    </row>
    <row r="4849" spans="1:2" x14ac:dyDescent="0.25">
      <c r="A4849" t="s">
        <v>5031</v>
      </c>
      <c r="B4849">
        <v>1</v>
      </c>
    </row>
    <row r="4850" spans="1:2" x14ac:dyDescent="0.25">
      <c r="A4850" t="s">
        <v>5032</v>
      </c>
      <c r="B4850">
        <v>1</v>
      </c>
    </row>
    <row r="4851" spans="1:2" x14ac:dyDescent="0.25">
      <c r="A4851" t="s">
        <v>5033</v>
      </c>
      <c r="B4851">
        <v>4</v>
      </c>
    </row>
    <row r="4852" spans="1:2" x14ac:dyDescent="0.25">
      <c r="A4852" t="s">
        <v>5034</v>
      </c>
      <c r="B4852">
        <v>1</v>
      </c>
    </row>
    <row r="4853" spans="1:2" x14ac:dyDescent="0.25">
      <c r="A4853" t="s">
        <v>5035</v>
      </c>
      <c r="B4853">
        <v>1</v>
      </c>
    </row>
    <row r="4854" spans="1:2" x14ac:dyDescent="0.25">
      <c r="A4854" t="s">
        <v>5036</v>
      </c>
      <c r="B4854">
        <v>1</v>
      </c>
    </row>
    <row r="4855" spans="1:2" x14ac:dyDescent="0.25">
      <c r="A4855" t="s">
        <v>5037</v>
      </c>
      <c r="B4855">
        <v>2</v>
      </c>
    </row>
    <row r="4856" spans="1:2" x14ac:dyDescent="0.25">
      <c r="A4856" t="s">
        <v>5038</v>
      </c>
      <c r="B4856">
        <v>1</v>
      </c>
    </row>
    <row r="4857" spans="1:2" x14ac:dyDescent="0.25">
      <c r="A4857" t="s">
        <v>5039</v>
      </c>
      <c r="B4857">
        <v>1</v>
      </c>
    </row>
    <row r="4858" spans="1:2" x14ac:dyDescent="0.25">
      <c r="A4858" t="s">
        <v>5040</v>
      </c>
      <c r="B4858">
        <v>4</v>
      </c>
    </row>
    <row r="4859" spans="1:2" x14ac:dyDescent="0.25">
      <c r="A4859" t="s">
        <v>5041</v>
      </c>
      <c r="B4859">
        <v>2</v>
      </c>
    </row>
    <row r="4860" spans="1:2" x14ac:dyDescent="0.25">
      <c r="A4860" t="s">
        <v>5042</v>
      </c>
      <c r="B4860">
        <v>3</v>
      </c>
    </row>
    <row r="4861" spans="1:2" x14ac:dyDescent="0.25">
      <c r="A4861" t="s">
        <v>5043</v>
      </c>
      <c r="B4861">
        <v>2</v>
      </c>
    </row>
    <row r="4862" spans="1:2" x14ac:dyDescent="0.25">
      <c r="A4862" t="s">
        <v>5044</v>
      </c>
      <c r="B4862">
        <v>2</v>
      </c>
    </row>
    <row r="4863" spans="1:2" x14ac:dyDescent="0.25">
      <c r="A4863" t="s">
        <v>5045</v>
      </c>
      <c r="B4863">
        <v>1</v>
      </c>
    </row>
    <row r="4864" spans="1:2" x14ac:dyDescent="0.25">
      <c r="A4864" t="s">
        <v>5046</v>
      </c>
      <c r="B4864">
        <v>2</v>
      </c>
    </row>
    <row r="4865" spans="1:2" x14ac:dyDescent="0.25">
      <c r="A4865" t="s">
        <v>5047</v>
      </c>
      <c r="B4865">
        <v>2</v>
      </c>
    </row>
    <row r="4866" spans="1:2" x14ac:dyDescent="0.25">
      <c r="A4866" t="s">
        <v>5048</v>
      </c>
      <c r="B4866">
        <v>2</v>
      </c>
    </row>
    <row r="4867" spans="1:2" x14ac:dyDescent="0.25">
      <c r="A4867" t="s">
        <v>5049</v>
      </c>
      <c r="B4867">
        <v>2</v>
      </c>
    </row>
    <row r="4868" spans="1:2" x14ac:dyDescent="0.25">
      <c r="A4868" t="s">
        <v>5050</v>
      </c>
      <c r="B4868">
        <v>1</v>
      </c>
    </row>
    <row r="4869" spans="1:2" x14ac:dyDescent="0.25">
      <c r="A4869" t="s">
        <v>5051</v>
      </c>
      <c r="B4869">
        <v>2</v>
      </c>
    </row>
    <row r="4870" spans="1:2" x14ac:dyDescent="0.25">
      <c r="A4870" t="s">
        <v>5052</v>
      </c>
      <c r="B4870">
        <v>3</v>
      </c>
    </row>
    <row r="4871" spans="1:2" x14ac:dyDescent="0.25">
      <c r="A4871" t="s">
        <v>5053</v>
      </c>
      <c r="B4871">
        <v>1</v>
      </c>
    </row>
    <row r="4872" spans="1:2" x14ac:dyDescent="0.25">
      <c r="A4872" t="s">
        <v>5054</v>
      </c>
      <c r="B4872">
        <v>3</v>
      </c>
    </row>
    <row r="4873" spans="1:2" x14ac:dyDescent="0.25">
      <c r="A4873" t="s">
        <v>5055</v>
      </c>
      <c r="B4873">
        <v>2</v>
      </c>
    </row>
    <row r="4874" spans="1:2" x14ac:dyDescent="0.25">
      <c r="A4874" t="s">
        <v>5056</v>
      </c>
      <c r="B4874">
        <v>1</v>
      </c>
    </row>
    <row r="4875" spans="1:2" x14ac:dyDescent="0.25">
      <c r="A4875" t="s">
        <v>5057</v>
      </c>
      <c r="B4875">
        <v>1</v>
      </c>
    </row>
    <row r="4876" spans="1:2" x14ac:dyDescent="0.25">
      <c r="A4876" t="s">
        <v>5058</v>
      </c>
      <c r="B4876">
        <v>3</v>
      </c>
    </row>
    <row r="4877" spans="1:2" x14ac:dyDescent="0.25">
      <c r="A4877" t="s">
        <v>5059</v>
      </c>
      <c r="B4877">
        <v>1</v>
      </c>
    </row>
    <row r="4878" spans="1:2" x14ac:dyDescent="0.25">
      <c r="A4878" t="s">
        <v>5060</v>
      </c>
      <c r="B4878">
        <v>2</v>
      </c>
    </row>
    <row r="4879" spans="1:2" x14ac:dyDescent="0.25">
      <c r="A4879" t="s">
        <v>5061</v>
      </c>
      <c r="B4879">
        <v>1</v>
      </c>
    </row>
    <row r="4880" spans="1:2" x14ac:dyDescent="0.25">
      <c r="A4880" t="s">
        <v>5062</v>
      </c>
      <c r="B4880">
        <v>2</v>
      </c>
    </row>
    <row r="4881" spans="1:2" x14ac:dyDescent="0.25">
      <c r="A4881" t="s">
        <v>5063</v>
      </c>
      <c r="B4881">
        <v>2</v>
      </c>
    </row>
    <row r="4882" spans="1:2" x14ac:dyDescent="0.25">
      <c r="A4882" t="s">
        <v>5064</v>
      </c>
      <c r="B4882">
        <v>4</v>
      </c>
    </row>
    <row r="4883" spans="1:2" x14ac:dyDescent="0.25">
      <c r="A4883" t="s">
        <v>5065</v>
      </c>
      <c r="B4883">
        <v>1</v>
      </c>
    </row>
    <row r="4884" spans="1:2" x14ac:dyDescent="0.25">
      <c r="A4884" t="s">
        <v>5066</v>
      </c>
      <c r="B4884">
        <v>1</v>
      </c>
    </row>
    <row r="4885" spans="1:2" x14ac:dyDescent="0.25">
      <c r="A4885" t="s">
        <v>5067</v>
      </c>
      <c r="B4885">
        <v>1</v>
      </c>
    </row>
    <row r="4886" spans="1:2" x14ac:dyDescent="0.25">
      <c r="A4886" t="s">
        <v>5068</v>
      </c>
      <c r="B4886">
        <v>1</v>
      </c>
    </row>
    <row r="4887" spans="1:2" x14ac:dyDescent="0.25">
      <c r="A4887" t="s">
        <v>5069</v>
      </c>
      <c r="B4887">
        <v>2</v>
      </c>
    </row>
    <row r="4888" spans="1:2" x14ac:dyDescent="0.25">
      <c r="A4888" t="s">
        <v>5070</v>
      </c>
      <c r="B4888">
        <v>3</v>
      </c>
    </row>
    <row r="4889" spans="1:2" x14ac:dyDescent="0.25">
      <c r="A4889" t="s">
        <v>5071</v>
      </c>
      <c r="B4889">
        <v>1</v>
      </c>
    </row>
    <row r="4890" spans="1:2" x14ac:dyDescent="0.25">
      <c r="A4890" t="s">
        <v>5072</v>
      </c>
      <c r="B4890">
        <v>1</v>
      </c>
    </row>
    <row r="4891" spans="1:2" x14ac:dyDescent="0.25">
      <c r="A4891" t="s">
        <v>5073</v>
      </c>
      <c r="B4891">
        <v>1</v>
      </c>
    </row>
    <row r="4892" spans="1:2" x14ac:dyDescent="0.25">
      <c r="A4892" t="s">
        <v>5074</v>
      </c>
      <c r="B4892">
        <v>4</v>
      </c>
    </row>
    <row r="4893" spans="1:2" x14ac:dyDescent="0.25">
      <c r="A4893" t="s">
        <v>5075</v>
      </c>
      <c r="B4893">
        <v>3</v>
      </c>
    </row>
    <row r="4894" spans="1:2" x14ac:dyDescent="0.25">
      <c r="A4894" t="s">
        <v>5076</v>
      </c>
      <c r="B4894">
        <v>8</v>
      </c>
    </row>
    <row r="4895" spans="1:2" x14ac:dyDescent="0.25">
      <c r="A4895" t="s">
        <v>5077</v>
      </c>
      <c r="B4895">
        <v>2</v>
      </c>
    </row>
    <row r="4896" spans="1:2" x14ac:dyDescent="0.25">
      <c r="A4896" t="s">
        <v>5078</v>
      </c>
      <c r="B4896">
        <v>1</v>
      </c>
    </row>
    <row r="4897" spans="1:2" x14ac:dyDescent="0.25">
      <c r="A4897" t="s">
        <v>5079</v>
      </c>
      <c r="B4897">
        <v>1</v>
      </c>
    </row>
    <row r="4898" spans="1:2" x14ac:dyDescent="0.25">
      <c r="A4898" t="s">
        <v>5080</v>
      </c>
      <c r="B4898">
        <v>1</v>
      </c>
    </row>
    <row r="4899" spans="1:2" x14ac:dyDescent="0.25">
      <c r="A4899" t="s">
        <v>5081</v>
      </c>
      <c r="B4899">
        <v>1</v>
      </c>
    </row>
    <row r="4900" spans="1:2" x14ac:dyDescent="0.25">
      <c r="A4900" t="s">
        <v>5082</v>
      </c>
      <c r="B4900">
        <v>2</v>
      </c>
    </row>
    <row r="4901" spans="1:2" x14ac:dyDescent="0.25">
      <c r="A4901" t="s">
        <v>5083</v>
      </c>
      <c r="B4901">
        <v>2</v>
      </c>
    </row>
    <row r="4902" spans="1:2" x14ac:dyDescent="0.25">
      <c r="A4902" t="s">
        <v>5084</v>
      </c>
      <c r="B4902">
        <v>3</v>
      </c>
    </row>
    <row r="4903" spans="1:2" x14ac:dyDescent="0.25">
      <c r="A4903" t="s">
        <v>5085</v>
      </c>
      <c r="B4903">
        <v>3</v>
      </c>
    </row>
    <row r="4904" spans="1:2" x14ac:dyDescent="0.25">
      <c r="A4904" t="s">
        <v>5086</v>
      </c>
      <c r="B4904">
        <v>2</v>
      </c>
    </row>
    <row r="4905" spans="1:2" x14ac:dyDescent="0.25">
      <c r="A4905" t="s">
        <v>5087</v>
      </c>
      <c r="B4905">
        <v>1</v>
      </c>
    </row>
    <row r="4906" spans="1:2" x14ac:dyDescent="0.25">
      <c r="A4906" t="s">
        <v>5088</v>
      </c>
      <c r="B4906">
        <v>2</v>
      </c>
    </row>
    <row r="4907" spans="1:2" x14ac:dyDescent="0.25">
      <c r="A4907" t="s">
        <v>5089</v>
      </c>
      <c r="B4907">
        <v>3</v>
      </c>
    </row>
    <row r="4908" spans="1:2" x14ac:dyDescent="0.25">
      <c r="A4908" t="s">
        <v>5090</v>
      </c>
      <c r="B4908">
        <v>3</v>
      </c>
    </row>
    <row r="4909" spans="1:2" x14ac:dyDescent="0.25">
      <c r="A4909" t="s">
        <v>5091</v>
      </c>
      <c r="B4909">
        <v>2</v>
      </c>
    </row>
    <row r="4910" spans="1:2" x14ac:dyDescent="0.25">
      <c r="A4910" t="s">
        <v>5092</v>
      </c>
      <c r="B4910">
        <v>1</v>
      </c>
    </row>
    <row r="4911" spans="1:2" x14ac:dyDescent="0.25">
      <c r="A4911" t="s">
        <v>5093</v>
      </c>
      <c r="B4911">
        <v>1</v>
      </c>
    </row>
    <row r="4912" spans="1:2" x14ac:dyDescent="0.25">
      <c r="A4912" t="s">
        <v>5094</v>
      </c>
      <c r="B4912">
        <v>4</v>
      </c>
    </row>
    <row r="4913" spans="1:2" x14ac:dyDescent="0.25">
      <c r="A4913" t="s">
        <v>5095</v>
      </c>
      <c r="B4913">
        <v>3</v>
      </c>
    </row>
    <row r="4914" spans="1:2" x14ac:dyDescent="0.25">
      <c r="A4914" t="s">
        <v>5096</v>
      </c>
      <c r="B4914">
        <v>1</v>
      </c>
    </row>
    <row r="4915" spans="1:2" x14ac:dyDescent="0.25">
      <c r="A4915" t="s">
        <v>5097</v>
      </c>
      <c r="B4915">
        <v>1</v>
      </c>
    </row>
    <row r="4916" spans="1:2" x14ac:dyDescent="0.25">
      <c r="A4916" t="s">
        <v>5098</v>
      </c>
      <c r="B4916">
        <v>2</v>
      </c>
    </row>
    <row r="4917" spans="1:2" x14ac:dyDescent="0.25">
      <c r="A4917" t="s">
        <v>5099</v>
      </c>
      <c r="B4917">
        <v>1</v>
      </c>
    </row>
    <row r="4918" spans="1:2" x14ac:dyDescent="0.25">
      <c r="A4918" t="s">
        <v>5100</v>
      </c>
      <c r="B4918">
        <v>1</v>
      </c>
    </row>
    <row r="4919" spans="1:2" x14ac:dyDescent="0.25">
      <c r="A4919" t="s">
        <v>5101</v>
      </c>
      <c r="B4919">
        <v>1</v>
      </c>
    </row>
    <row r="4920" spans="1:2" x14ac:dyDescent="0.25">
      <c r="A4920" t="s">
        <v>5102</v>
      </c>
      <c r="B4920">
        <v>3</v>
      </c>
    </row>
    <row r="4921" spans="1:2" x14ac:dyDescent="0.25">
      <c r="A4921" t="s">
        <v>5103</v>
      </c>
      <c r="B4921">
        <v>2</v>
      </c>
    </row>
    <row r="4922" spans="1:2" x14ac:dyDescent="0.25">
      <c r="A4922" t="s">
        <v>5104</v>
      </c>
      <c r="B4922">
        <v>2</v>
      </c>
    </row>
    <row r="4923" spans="1:2" x14ac:dyDescent="0.25">
      <c r="A4923" t="s">
        <v>5105</v>
      </c>
      <c r="B4923">
        <v>2</v>
      </c>
    </row>
    <row r="4924" spans="1:2" x14ac:dyDescent="0.25">
      <c r="A4924" t="s">
        <v>5106</v>
      </c>
      <c r="B4924">
        <v>1</v>
      </c>
    </row>
    <row r="4925" spans="1:2" x14ac:dyDescent="0.25">
      <c r="A4925" t="s">
        <v>5107</v>
      </c>
      <c r="B4925">
        <v>2</v>
      </c>
    </row>
    <row r="4926" spans="1:2" x14ac:dyDescent="0.25">
      <c r="A4926" t="s">
        <v>5108</v>
      </c>
      <c r="B4926">
        <v>2</v>
      </c>
    </row>
    <row r="4927" spans="1:2" x14ac:dyDescent="0.25">
      <c r="A4927" t="s">
        <v>5109</v>
      </c>
      <c r="B4927">
        <v>1</v>
      </c>
    </row>
    <row r="4928" spans="1:2" x14ac:dyDescent="0.25">
      <c r="A4928" t="s">
        <v>5110</v>
      </c>
      <c r="B4928">
        <v>4</v>
      </c>
    </row>
    <row r="4929" spans="1:2" x14ac:dyDescent="0.25">
      <c r="A4929" t="s">
        <v>5111</v>
      </c>
      <c r="B4929">
        <v>3</v>
      </c>
    </row>
    <row r="4930" spans="1:2" x14ac:dyDescent="0.25">
      <c r="A4930" t="s">
        <v>5112</v>
      </c>
      <c r="B4930">
        <v>2</v>
      </c>
    </row>
    <row r="4931" spans="1:2" x14ac:dyDescent="0.25">
      <c r="A4931" t="s">
        <v>5113</v>
      </c>
      <c r="B4931">
        <v>3</v>
      </c>
    </row>
    <row r="4932" spans="1:2" x14ac:dyDescent="0.25">
      <c r="A4932" t="s">
        <v>5114</v>
      </c>
      <c r="B4932">
        <v>2</v>
      </c>
    </row>
    <row r="4933" spans="1:2" x14ac:dyDescent="0.25">
      <c r="A4933" t="s">
        <v>5115</v>
      </c>
      <c r="B4933">
        <v>2</v>
      </c>
    </row>
    <row r="4934" spans="1:2" x14ac:dyDescent="0.25">
      <c r="A4934" t="s">
        <v>5116</v>
      </c>
      <c r="B4934">
        <v>3</v>
      </c>
    </row>
    <row r="4935" spans="1:2" x14ac:dyDescent="0.25">
      <c r="A4935" t="s">
        <v>5117</v>
      </c>
      <c r="B4935">
        <v>1</v>
      </c>
    </row>
    <row r="4936" spans="1:2" x14ac:dyDescent="0.25">
      <c r="A4936" t="s">
        <v>5118</v>
      </c>
      <c r="B4936">
        <v>3</v>
      </c>
    </row>
    <row r="4937" spans="1:2" x14ac:dyDescent="0.25">
      <c r="A4937" t="s">
        <v>5119</v>
      </c>
      <c r="B4937">
        <v>1</v>
      </c>
    </row>
    <row r="4938" spans="1:2" x14ac:dyDescent="0.25">
      <c r="A4938" t="s">
        <v>5120</v>
      </c>
      <c r="B4938">
        <v>2</v>
      </c>
    </row>
    <row r="4939" spans="1:2" x14ac:dyDescent="0.25">
      <c r="A4939" t="s">
        <v>5121</v>
      </c>
      <c r="B4939">
        <v>4</v>
      </c>
    </row>
    <row r="4940" spans="1:2" x14ac:dyDescent="0.25">
      <c r="A4940" t="s">
        <v>5122</v>
      </c>
      <c r="B4940">
        <v>4</v>
      </c>
    </row>
    <row r="4941" spans="1:2" x14ac:dyDescent="0.25">
      <c r="A4941" t="s">
        <v>5123</v>
      </c>
      <c r="B4941">
        <v>3</v>
      </c>
    </row>
    <row r="4942" spans="1:2" x14ac:dyDescent="0.25">
      <c r="A4942" t="s">
        <v>5124</v>
      </c>
      <c r="B4942">
        <v>1</v>
      </c>
    </row>
    <row r="4943" spans="1:2" x14ac:dyDescent="0.25">
      <c r="A4943" t="s">
        <v>5125</v>
      </c>
      <c r="B4943">
        <v>4</v>
      </c>
    </row>
    <row r="4944" spans="1:2" x14ac:dyDescent="0.25">
      <c r="A4944" t="s">
        <v>5126</v>
      </c>
      <c r="B4944">
        <v>1</v>
      </c>
    </row>
    <row r="4945" spans="1:2" x14ac:dyDescent="0.25">
      <c r="A4945" t="s">
        <v>5127</v>
      </c>
      <c r="B4945">
        <v>1</v>
      </c>
    </row>
    <row r="4946" spans="1:2" x14ac:dyDescent="0.25">
      <c r="A4946" t="s">
        <v>5128</v>
      </c>
      <c r="B4946">
        <v>1</v>
      </c>
    </row>
    <row r="4947" spans="1:2" x14ac:dyDescent="0.25">
      <c r="A4947" t="s">
        <v>5129</v>
      </c>
      <c r="B4947">
        <v>2</v>
      </c>
    </row>
    <row r="4948" spans="1:2" x14ac:dyDescent="0.25">
      <c r="A4948" t="s">
        <v>5130</v>
      </c>
      <c r="B4948">
        <v>2</v>
      </c>
    </row>
    <row r="4949" spans="1:2" x14ac:dyDescent="0.25">
      <c r="A4949" t="s">
        <v>5131</v>
      </c>
      <c r="B4949">
        <v>1</v>
      </c>
    </row>
    <row r="4950" spans="1:2" x14ac:dyDescent="0.25">
      <c r="A4950" t="s">
        <v>5132</v>
      </c>
      <c r="B4950">
        <v>1</v>
      </c>
    </row>
    <row r="4951" spans="1:2" x14ac:dyDescent="0.25">
      <c r="A4951" t="s">
        <v>5133</v>
      </c>
      <c r="B4951">
        <v>3</v>
      </c>
    </row>
    <row r="4952" spans="1:2" x14ac:dyDescent="0.25">
      <c r="A4952" t="s">
        <v>5134</v>
      </c>
      <c r="B4952">
        <v>4</v>
      </c>
    </row>
    <row r="4953" spans="1:2" x14ac:dyDescent="0.25">
      <c r="A4953" t="s">
        <v>5135</v>
      </c>
      <c r="B4953">
        <v>1</v>
      </c>
    </row>
    <row r="4954" spans="1:2" x14ac:dyDescent="0.25">
      <c r="A4954" t="s">
        <v>5136</v>
      </c>
      <c r="B4954">
        <v>1</v>
      </c>
    </row>
    <row r="4955" spans="1:2" x14ac:dyDescent="0.25">
      <c r="A4955" t="s">
        <v>5137</v>
      </c>
      <c r="B4955">
        <v>2</v>
      </c>
    </row>
    <row r="4956" spans="1:2" x14ac:dyDescent="0.25">
      <c r="A4956" t="s">
        <v>5138</v>
      </c>
      <c r="B4956">
        <v>6</v>
      </c>
    </row>
    <row r="4957" spans="1:2" x14ac:dyDescent="0.25">
      <c r="A4957" t="s">
        <v>5139</v>
      </c>
      <c r="B4957">
        <v>2</v>
      </c>
    </row>
    <row r="4958" spans="1:2" x14ac:dyDescent="0.25">
      <c r="A4958" t="s">
        <v>5140</v>
      </c>
      <c r="B4958">
        <v>1</v>
      </c>
    </row>
    <row r="4959" spans="1:2" x14ac:dyDescent="0.25">
      <c r="A4959" t="s">
        <v>5141</v>
      </c>
      <c r="B4959">
        <v>1</v>
      </c>
    </row>
    <row r="4960" spans="1:2" x14ac:dyDescent="0.25">
      <c r="A4960" t="s">
        <v>5142</v>
      </c>
      <c r="B4960">
        <v>1</v>
      </c>
    </row>
    <row r="4961" spans="1:2" x14ac:dyDescent="0.25">
      <c r="A4961" t="s">
        <v>5143</v>
      </c>
      <c r="B4961">
        <v>1</v>
      </c>
    </row>
    <row r="4962" spans="1:2" x14ac:dyDescent="0.25">
      <c r="A4962" t="s">
        <v>5144</v>
      </c>
      <c r="B4962">
        <v>1</v>
      </c>
    </row>
    <row r="4963" spans="1:2" x14ac:dyDescent="0.25">
      <c r="A4963" t="s">
        <v>5145</v>
      </c>
      <c r="B4963">
        <v>2</v>
      </c>
    </row>
    <row r="4964" spans="1:2" x14ac:dyDescent="0.25">
      <c r="A4964" t="s">
        <v>5146</v>
      </c>
      <c r="B4964">
        <v>1</v>
      </c>
    </row>
    <row r="4965" spans="1:2" x14ac:dyDescent="0.25">
      <c r="A4965" t="s">
        <v>5147</v>
      </c>
      <c r="B4965">
        <v>2</v>
      </c>
    </row>
    <row r="4966" spans="1:2" x14ac:dyDescent="0.25">
      <c r="A4966" t="s">
        <v>5148</v>
      </c>
      <c r="B4966">
        <v>2</v>
      </c>
    </row>
    <row r="4967" spans="1:2" x14ac:dyDescent="0.25">
      <c r="A4967" t="s">
        <v>5149</v>
      </c>
      <c r="B4967">
        <v>1</v>
      </c>
    </row>
    <row r="4968" spans="1:2" x14ac:dyDescent="0.25">
      <c r="A4968" t="s">
        <v>5150</v>
      </c>
      <c r="B4968">
        <v>3</v>
      </c>
    </row>
    <row r="4969" spans="1:2" x14ac:dyDescent="0.25">
      <c r="A4969" t="s">
        <v>5151</v>
      </c>
      <c r="B4969">
        <v>4</v>
      </c>
    </row>
    <row r="4970" spans="1:2" x14ac:dyDescent="0.25">
      <c r="A4970" t="s">
        <v>5152</v>
      </c>
      <c r="B4970">
        <v>3</v>
      </c>
    </row>
    <row r="4971" spans="1:2" x14ac:dyDescent="0.25">
      <c r="A4971" t="s">
        <v>5153</v>
      </c>
      <c r="B4971">
        <v>4</v>
      </c>
    </row>
    <row r="4972" spans="1:2" x14ac:dyDescent="0.25">
      <c r="A4972" t="s">
        <v>5154</v>
      </c>
      <c r="B4972">
        <v>4</v>
      </c>
    </row>
    <row r="4973" spans="1:2" x14ac:dyDescent="0.25">
      <c r="A4973" t="s">
        <v>5155</v>
      </c>
      <c r="B4973">
        <v>3</v>
      </c>
    </row>
    <row r="4974" spans="1:2" x14ac:dyDescent="0.25">
      <c r="A4974" t="s">
        <v>5156</v>
      </c>
      <c r="B4974">
        <v>2</v>
      </c>
    </row>
    <row r="4975" spans="1:2" x14ac:dyDescent="0.25">
      <c r="A4975" t="s">
        <v>5157</v>
      </c>
      <c r="B4975">
        <v>3</v>
      </c>
    </row>
    <row r="4976" spans="1:2" x14ac:dyDescent="0.25">
      <c r="A4976" t="s">
        <v>5158</v>
      </c>
      <c r="B4976">
        <v>1</v>
      </c>
    </row>
    <row r="4977" spans="1:2" x14ac:dyDescent="0.25">
      <c r="A4977" t="s">
        <v>5159</v>
      </c>
      <c r="B4977">
        <v>1</v>
      </c>
    </row>
    <row r="4978" spans="1:2" x14ac:dyDescent="0.25">
      <c r="A4978" t="s">
        <v>5160</v>
      </c>
      <c r="B4978">
        <v>3</v>
      </c>
    </row>
    <row r="4979" spans="1:2" x14ac:dyDescent="0.25">
      <c r="A4979" t="s">
        <v>5161</v>
      </c>
      <c r="B4979">
        <v>3</v>
      </c>
    </row>
    <row r="4980" spans="1:2" x14ac:dyDescent="0.25">
      <c r="A4980" t="s">
        <v>5162</v>
      </c>
      <c r="B4980">
        <v>4</v>
      </c>
    </row>
    <row r="4981" spans="1:2" x14ac:dyDescent="0.25">
      <c r="A4981" t="s">
        <v>5163</v>
      </c>
      <c r="B4981">
        <v>2</v>
      </c>
    </row>
    <row r="4982" spans="1:2" x14ac:dyDescent="0.25">
      <c r="A4982" t="s">
        <v>5164</v>
      </c>
      <c r="B4982">
        <v>3</v>
      </c>
    </row>
    <row r="4983" spans="1:2" x14ac:dyDescent="0.25">
      <c r="A4983" t="s">
        <v>5165</v>
      </c>
      <c r="B4983">
        <v>1</v>
      </c>
    </row>
    <row r="4984" spans="1:2" x14ac:dyDescent="0.25">
      <c r="A4984" t="s">
        <v>5166</v>
      </c>
      <c r="B4984">
        <v>3</v>
      </c>
    </row>
    <row r="4985" spans="1:2" x14ac:dyDescent="0.25">
      <c r="A4985" t="s">
        <v>5167</v>
      </c>
      <c r="B4985">
        <v>2</v>
      </c>
    </row>
    <row r="4986" spans="1:2" x14ac:dyDescent="0.25">
      <c r="A4986" t="s">
        <v>5168</v>
      </c>
      <c r="B4986">
        <v>1</v>
      </c>
    </row>
    <row r="4987" spans="1:2" x14ac:dyDescent="0.25">
      <c r="A4987" t="s">
        <v>5169</v>
      </c>
      <c r="B4987">
        <v>1</v>
      </c>
    </row>
    <row r="4988" spans="1:2" x14ac:dyDescent="0.25">
      <c r="A4988" t="s">
        <v>5170</v>
      </c>
      <c r="B4988">
        <v>3</v>
      </c>
    </row>
    <row r="4989" spans="1:2" x14ac:dyDescent="0.25">
      <c r="A4989" t="s">
        <v>5171</v>
      </c>
      <c r="B4989">
        <v>3</v>
      </c>
    </row>
    <row r="4990" spans="1:2" x14ac:dyDescent="0.25">
      <c r="A4990" t="s">
        <v>5172</v>
      </c>
      <c r="B4990">
        <v>1</v>
      </c>
    </row>
    <row r="4991" spans="1:2" x14ac:dyDescent="0.25">
      <c r="A4991" t="s">
        <v>5173</v>
      </c>
      <c r="B4991">
        <v>1</v>
      </c>
    </row>
    <row r="4992" spans="1:2" x14ac:dyDescent="0.25">
      <c r="A4992" t="s">
        <v>5174</v>
      </c>
      <c r="B4992">
        <v>2</v>
      </c>
    </row>
    <row r="4993" spans="1:2" x14ac:dyDescent="0.25">
      <c r="A4993" t="s">
        <v>5175</v>
      </c>
      <c r="B4993">
        <v>2</v>
      </c>
    </row>
    <row r="4994" spans="1:2" x14ac:dyDescent="0.25">
      <c r="A4994" t="s">
        <v>5176</v>
      </c>
      <c r="B4994">
        <v>1</v>
      </c>
    </row>
    <row r="4995" spans="1:2" x14ac:dyDescent="0.25">
      <c r="A4995" t="s">
        <v>5177</v>
      </c>
      <c r="B4995">
        <v>2</v>
      </c>
    </row>
    <row r="4996" spans="1:2" x14ac:dyDescent="0.25">
      <c r="A4996" t="s">
        <v>5178</v>
      </c>
      <c r="B4996">
        <v>2</v>
      </c>
    </row>
    <row r="4997" spans="1:2" x14ac:dyDescent="0.25">
      <c r="A4997" t="s">
        <v>5179</v>
      </c>
      <c r="B4997">
        <v>1</v>
      </c>
    </row>
    <row r="4998" spans="1:2" x14ac:dyDescent="0.25">
      <c r="A4998" t="s">
        <v>5180</v>
      </c>
      <c r="B4998">
        <v>1</v>
      </c>
    </row>
    <row r="4999" spans="1:2" x14ac:dyDescent="0.25">
      <c r="A4999" t="s">
        <v>5181</v>
      </c>
      <c r="B4999">
        <v>1</v>
      </c>
    </row>
    <row r="5000" spans="1:2" x14ac:dyDescent="0.25">
      <c r="A5000" t="s">
        <v>5182</v>
      </c>
      <c r="B5000">
        <v>2</v>
      </c>
    </row>
    <row r="5001" spans="1:2" x14ac:dyDescent="0.25">
      <c r="A5001" t="s">
        <v>5183</v>
      </c>
      <c r="B5001">
        <v>2</v>
      </c>
    </row>
    <row r="5002" spans="1:2" x14ac:dyDescent="0.25">
      <c r="A5002" t="s">
        <v>5184</v>
      </c>
      <c r="B5002">
        <v>1</v>
      </c>
    </row>
    <row r="5003" spans="1:2" x14ac:dyDescent="0.25">
      <c r="A5003" t="s">
        <v>5185</v>
      </c>
      <c r="B5003">
        <v>2</v>
      </c>
    </row>
    <row r="5004" spans="1:2" x14ac:dyDescent="0.25">
      <c r="A5004" t="s">
        <v>5186</v>
      </c>
      <c r="B5004">
        <v>4</v>
      </c>
    </row>
    <row r="5005" spans="1:2" x14ac:dyDescent="0.25">
      <c r="A5005" t="s">
        <v>5187</v>
      </c>
      <c r="B5005">
        <v>1</v>
      </c>
    </row>
    <row r="5006" spans="1:2" x14ac:dyDescent="0.25">
      <c r="A5006" t="s">
        <v>5188</v>
      </c>
      <c r="B5006">
        <v>1</v>
      </c>
    </row>
    <row r="5007" spans="1:2" x14ac:dyDescent="0.25">
      <c r="A5007" t="s">
        <v>5189</v>
      </c>
      <c r="B5007">
        <v>2</v>
      </c>
    </row>
    <row r="5008" spans="1:2" x14ac:dyDescent="0.25">
      <c r="A5008" t="s">
        <v>5190</v>
      </c>
      <c r="B5008">
        <v>1</v>
      </c>
    </row>
    <row r="5009" spans="1:2" x14ac:dyDescent="0.25">
      <c r="A5009" t="s">
        <v>5191</v>
      </c>
      <c r="B5009">
        <v>2</v>
      </c>
    </row>
    <row r="5010" spans="1:2" x14ac:dyDescent="0.25">
      <c r="A5010" t="s">
        <v>5192</v>
      </c>
      <c r="B5010">
        <v>2</v>
      </c>
    </row>
    <row r="5011" spans="1:2" x14ac:dyDescent="0.25">
      <c r="A5011" t="s">
        <v>5193</v>
      </c>
      <c r="B5011">
        <v>1</v>
      </c>
    </row>
    <row r="5012" spans="1:2" x14ac:dyDescent="0.25">
      <c r="A5012" t="s">
        <v>5194</v>
      </c>
      <c r="B5012">
        <v>5</v>
      </c>
    </row>
    <row r="5013" spans="1:2" x14ac:dyDescent="0.25">
      <c r="A5013" t="s">
        <v>5195</v>
      </c>
      <c r="B5013">
        <v>1</v>
      </c>
    </row>
    <row r="5014" spans="1:2" x14ac:dyDescent="0.25">
      <c r="A5014" t="s">
        <v>5196</v>
      </c>
      <c r="B5014">
        <v>4</v>
      </c>
    </row>
    <row r="5015" spans="1:2" x14ac:dyDescent="0.25">
      <c r="A5015" t="s">
        <v>5197</v>
      </c>
      <c r="B5015">
        <v>1</v>
      </c>
    </row>
    <row r="5016" spans="1:2" x14ac:dyDescent="0.25">
      <c r="A5016" t="s">
        <v>5198</v>
      </c>
      <c r="B5016">
        <v>2</v>
      </c>
    </row>
    <row r="5017" spans="1:2" x14ac:dyDescent="0.25">
      <c r="A5017" t="s">
        <v>5199</v>
      </c>
      <c r="B5017">
        <v>1</v>
      </c>
    </row>
    <row r="5018" spans="1:2" x14ac:dyDescent="0.25">
      <c r="A5018" t="s">
        <v>5200</v>
      </c>
      <c r="B5018">
        <v>12</v>
      </c>
    </row>
    <row r="5019" spans="1:2" x14ac:dyDescent="0.25">
      <c r="A5019" t="s">
        <v>5201</v>
      </c>
      <c r="B5019">
        <v>1</v>
      </c>
    </row>
    <row r="5020" spans="1:2" x14ac:dyDescent="0.25">
      <c r="A5020" t="s">
        <v>5202</v>
      </c>
      <c r="B5020">
        <v>4</v>
      </c>
    </row>
    <row r="5021" spans="1:2" x14ac:dyDescent="0.25">
      <c r="A5021" t="s">
        <v>5203</v>
      </c>
      <c r="B5021">
        <v>1</v>
      </c>
    </row>
    <row r="5022" spans="1:2" x14ac:dyDescent="0.25">
      <c r="A5022" t="s">
        <v>5204</v>
      </c>
      <c r="B5022">
        <v>2</v>
      </c>
    </row>
    <row r="5023" spans="1:2" x14ac:dyDescent="0.25">
      <c r="A5023" t="s">
        <v>5205</v>
      </c>
      <c r="B5023">
        <v>3</v>
      </c>
    </row>
    <row r="5024" spans="1:2" x14ac:dyDescent="0.25">
      <c r="A5024" t="s">
        <v>5206</v>
      </c>
      <c r="B5024">
        <v>2</v>
      </c>
    </row>
    <row r="5025" spans="1:2" x14ac:dyDescent="0.25">
      <c r="A5025" t="s">
        <v>5207</v>
      </c>
      <c r="B5025">
        <v>2</v>
      </c>
    </row>
    <row r="5026" spans="1:2" x14ac:dyDescent="0.25">
      <c r="A5026" t="s">
        <v>5208</v>
      </c>
      <c r="B5026">
        <v>1</v>
      </c>
    </row>
    <row r="5027" spans="1:2" x14ac:dyDescent="0.25">
      <c r="A5027" t="s">
        <v>5209</v>
      </c>
      <c r="B5027">
        <v>2</v>
      </c>
    </row>
    <row r="5028" spans="1:2" x14ac:dyDescent="0.25">
      <c r="A5028" t="s">
        <v>5210</v>
      </c>
      <c r="B5028">
        <v>1</v>
      </c>
    </row>
    <row r="5029" spans="1:2" x14ac:dyDescent="0.25">
      <c r="A5029" t="s">
        <v>5211</v>
      </c>
      <c r="B5029">
        <v>2</v>
      </c>
    </row>
    <row r="5030" spans="1:2" x14ac:dyDescent="0.25">
      <c r="A5030" t="s">
        <v>5212</v>
      </c>
      <c r="B5030">
        <v>1</v>
      </c>
    </row>
    <row r="5031" spans="1:2" x14ac:dyDescent="0.25">
      <c r="A5031" t="s">
        <v>5213</v>
      </c>
      <c r="B5031">
        <v>4</v>
      </c>
    </row>
    <row r="5032" spans="1:2" x14ac:dyDescent="0.25">
      <c r="A5032" t="s">
        <v>5214</v>
      </c>
      <c r="B5032">
        <v>2</v>
      </c>
    </row>
    <row r="5033" spans="1:2" x14ac:dyDescent="0.25">
      <c r="A5033" t="s">
        <v>5215</v>
      </c>
      <c r="B5033">
        <v>2</v>
      </c>
    </row>
    <row r="5034" spans="1:2" x14ac:dyDescent="0.25">
      <c r="A5034" t="s">
        <v>5216</v>
      </c>
      <c r="B5034">
        <v>2</v>
      </c>
    </row>
    <row r="5035" spans="1:2" x14ac:dyDescent="0.25">
      <c r="A5035" t="s">
        <v>5217</v>
      </c>
      <c r="B5035">
        <v>4</v>
      </c>
    </row>
    <row r="5036" spans="1:2" x14ac:dyDescent="0.25">
      <c r="A5036" t="s">
        <v>5218</v>
      </c>
      <c r="B5036">
        <v>1</v>
      </c>
    </row>
    <row r="5037" spans="1:2" x14ac:dyDescent="0.25">
      <c r="A5037" t="s">
        <v>5219</v>
      </c>
      <c r="B5037">
        <v>4</v>
      </c>
    </row>
    <row r="5038" spans="1:2" x14ac:dyDescent="0.25">
      <c r="A5038" t="s">
        <v>5220</v>
      </c>
      <c r="B5038">
        <v>1</v>
      </c>
    </row>
    <row r="5039" spans="1:2" x14ac:dyDescent="0.25">
      <c r="A5039" t="s">
        <v>5221</v>
      </c>
      <c r="B5039">
        <v>2</v>
      </c>
    </row>
    <row r="5040" spans="1:2" x14ac:dyDescent="0.25">
      <c r="A5040" t="s">
        <v>5222</v>
      </c>
      <c r="B5040">
        <v>3</v>
      </c>
    </row>
    <row r="5041" spans="1:2" x14ac:dyDescent="0.25">
      <c r="A5041" t="s">
        <v>5223</v>
      </c>
      <c r="B5041">
        <v>1</v>
      </c>
    </row>
    <row r="5042" spans="1:2" x14ac:dyDescent="0.25">
      <c r="A5042" t="s">
        <v>5224</v>
      </c>
      <c r="B5042">
        <v>1</v>
      </c>
    </row>
    <row r="5043" spans="1:2" x14ac:dyDescent="0.25">
      <c r="A5043" t="s">
        <v>5225</v>
      </c>
      <c r="B5043">
        <v>1</v>
      </c>
    </row>
    <row r="5044" spans="1:2" x14ac:dyDescent="0.25">
      <c r="A5044" t="s">
        <v>5226</v>
      </c>
      <c r="B5044">
        <v>1</v>
      </c>
    </row>
    <row r="5045" spans="1:2" x14ac:dyDescent="0.25">
      <c r="A5045" t="s">
        <v>5227</v>
      </c>
      <c r="B5045">
        <v>2</v>
      </c>
    </row>
    <row r="5046" spans="1:2" x14ac:dyDescent="0.25">
      <c r="A5046" t="s">
        <v>5228</v>
      </c>
      <c r="B5046">
        <v>1</v>
      </c>
    </row>
    <row r="5047" spans="1:2" x14ac:dyDescent="0.25">
      <c r="A5047" t="s">
        <v>5229</v>
      </c>
      <c r="B5047">
        <v>1</v>
      </c>
    </row>
    <row r="5048" spans="1:2" x14ac:dyDescent="0.25">
      <c r="A5048" t="s">
        <v>5230</v>
      </c>
      <c r="B5048">
        <v>2</v>
      </c>
    </row>
    <row r="5049" spans="1:2" x14ac:dyDescent="0.25">
      <c r="A5049" t="s">
        <v>5231</v>
      </c>
      <c r="B5049">
        <v>4</v>
      </c>
    </row>
    <row r="5050" spans="1:2" x14ac:dyDescent="0.25">
      <c r="A5050" t="s">
        <v>5232</v>
      </c>
      <c r="B5050">
        <v>1</v>
      </c>
    </row>
    <row r="5051" spans="1:2" x14ac:dyDescent="0.25">
      <c r="A5051" t="s">
        <v>5233</v>
      </c>
      <c r="B5051">
        <v>3</v>
      </c>
    </row>
    <row r="5052" spans="1:2" x14ac:dyDescent="0.25">
      <c r="A5052" t="s">
        <v>5234</v>
      </c>
      <c r="B5052">
        <v>2</v>
      </c>
    </row>
    <row r="5053" spans="1:2" x14ac:dyDescent="0.25">
      <c r="A5053" t="s">
        <v>5235</v>
      </c>
      <c r="B5053">
        <v>1</v>
      </c>
    </row>
    <row r="5054" spans="1:2" x14ac:dyDescent="0.25">
      <c r="A5054" t="s">
        <v>5236</v>
      </c>
      <c r="B5054">
        <v>1</v>
      </c>
    </row>
    <row r="5055" spans="1:2" x14ac:dyDescent="0.25">
      <c r="A5055" t="s">
        <v>5237</v>
      </c>
      <c r="B5055">
        <v>1</v>
      </c>
    </row>
    <row r="5056" spans="1:2" x14ac:dyDescent="0.25">
      <c r="A5056" t="s">
        <v>5238</v>
      </c>
      <c r="B5056">
        <v>2</v>
      </c>
    </row>
    <row r="5057" spans="1:2" x14ac:dyDescent="0.25">
      <c r="A5057" t="s">
        <v>5239</v>
      </c>
      <c r="B5057">
        <v>4</v>
      </c>
    </row>
    <row r="5058" spans="1:2" x14ac:dyDescent="0.25">
      <c r="A5058" t="s">
        <v>5240</v>
      </c>
      <c r="B5058">
        <v>4</v>
      </c>
    </row>
    <row r="5059" spans="1:2" x14ac:dyDescent="0.25">
      <c r="A5059" t="s">
        <v>5241</v>
      </c>
      <c r="B5059">
        <v>3</v>
      </c>
    </row>
    <row r="5060" spans="1:2" x14ac:dyDescent="0.25">
      <c r="A5060" t="s">
        <v>5242</v>
      </c>
      <c r="B5060">
        <v>2</v>
      </c>
    </row>
    <row r="5061" spans="1:2" x14ac:dyDescent="0.25">
      <c r="A5061" t="s">
        <v>5243</v>
      </c>
      <c r="B5061">
        <v>1</v>
      </c>
    </row>
    <row r="5062" spans="1:2" x14ac:dyDescent="0.25">
      <c r="A5062" t="s">
        <v>5244</v>
      </c>
      <c r="B5062">
        <v>1</v>
      </c>
    </row>
    <row r="5063" spans="1:2" x14ac:dyDescent="0.25">
      <c r="A5063" t="s">
        <v>5245</v>
      </c>
      <c r="B5063">
        <v>1</v>
      </c>
    </row>
    <row r="5064" spans="1:2" x14ac:dyDescent="0.25">
      <c r="A5064" t="s">
        <v>5246</v>
      </c>
      <c r="B5064">
        <v>3</v>
      </c>
    </row>
    <row r="5065" spans="1:2" x14ac:dyDescent="0.25">
      <c r="A5065" t="s">
        <v>5247</v>
      </c>
      <c r="B5065">
        <v>1</v>
      </c>
    </row>
    <row r="5066" spans="1:2" x14ac:dyDescent="0.25">
      <c r="A5066" t="s">
        <v>5248</v>
      </c>
      <c r="B5066">
        <v>1</v>
      </c>
    </row>
    <row r="5067" spans="1:2" x14ac:dyDescent="0.25">
      <c r="A5067" t="s">
        <v>5249</v>
      </c>
      <c r="B5067">
        <v>13</v>
      </c>
    </row>
    <row r="5068" spans="1:2" x14ac:dyDescent="0.25">
      <c r="A5068" t="s">
        <v>5250</v>
      </c>
      <c r="B5068">
        <v>1</v>
      </c>
    </row>
    <row r="5069" spans="1:2" x14ac:dyDescent="0.25">
      <c r="A5069" t="s">
        <v>5251</v>
      </c>
      <c r="B5069">
        <v>2</v>
      </c>
    </row>
    <row r="5070" spans="1:2" x14ac:dyDescent="0.25">
      <c r="A5070" t="s">
        <v>5252</v>
      </c>
      <c r="B5070">
        <v>1</v>
      </c>
    </row>
    <row r="5071" spans="1:2" x14ac:dyDescent="0.25">
      <c r="A5071" t="s">
        <v>5253</v>
      </c>
      <c r="B5071">
        <v>1</v>
      </c>
    </row>
    <row r="5072" spans="1:2" x14ac:dyDescent="0.25">
      <c r="A5072" t="s">
        <v>5254</v>
      </c>
      <c r="B5072">
        <v>3</v>
      </c>
    </row>
    <row r="5073" spans="1:2" x14ac:dyDescent="0.25">
      <c r="A5073" t="s">
        <v>5255</v>
      </c>
      <c r="B5073">
        <v>1</v>
      </c>
    </row>
    <row r="5074" spans="1:2" x14ac:dyDescent="0.25">
      <c r="A5074" t="s">
        <v>5256</v>
      </c>
      <c r="B5074">
        <v>1</v>
      </c>
    </row>
    <row r="5075" spans="1:2" x14ac:dyDescent="0.25">
      <c r="A5075" t="s">
        <v>5257</v>
      </c>
      <c r="B5075">
        <v>1</v>
      </c>
    </row>
    <row r="5076" spans="1:2" x14ac:dyDescent="0.25">
      <c r="A5076" t="s">
        <v>5258</v>
      </c>
      <c r="B5076">
        <v>2</v>
      </c>
    </row>
    <row r="5077" spans="1:2" x14ac:dyDescent="0.25">
      <c r="A5077" t="s">
        <v>5259</v>
      </c>
      <c r="B5077">
        <v>3</v>
      </c>
    </row>
    <row r="5078" spans="1:2" x14ac:dyDescent="0.25">
      <c r="A5078" t="s">
        <v>5260</v>
      </c>
      <c r="B5078">
        <v>4</v>
      </c>
    </row>
    <row r="5079" spans="1:2" x14ac:dyDescent="0.25">
      <c r="A5079" t="s">
        <v>5261</v>
      </c>
      <c r="B5079">
        <v>1</v>
      </c>
    </row>
    <row r="5080" spans="1:2" x14ac:dyDescent="0.25">
      <c r="A5080" t="s">
        <v>5262</v>
      </c>
      <c r="B5080">
        <v>4</v>
      </c>
    </row>
    <row r="5081" spans="1:2" x14ac:dyDescent="0.25">
      <c r="A5081" t="s">
        <v>5263</v>
      </c>
      <c r="B5081">
        <v>7</v>
      </c>
    </row>
    <row r="5082" spans="1:2" x14ac:dyDescent="0.25">
      <c r="A5082" t="s">
        <v>5264</v>
      </c>
      <c r="B5082">
        <v>1</v>
      </c>
    </row>
    <row r="5083" spans="1:2" x14ac:dyDescent="0.25">
      <c r="A5083" t="s">
        <v>5265</v>
      </c>
      <c r="B5083">
        <v>1</v>
      </c>
    </row>
    <row r="5084" spans="1:2" x14ac:dyDescent="0.25">
      <c r="A5084" t="s">
        <v>5266</v>
      </c>
      <c r="B5084">
        <v>1</v>
      </c>
    </row>
    <row r="5085" spans="1:2" x14ac:dyDescent="0.25">
      <c r="A5085" t="s">
        <v>5267</v>
      </c>
      <c r="B5085">
        <v>1</v>
      </c>
    </row>
    <row r="5086" spans="1:2" x14ac:dyDescent="0.25">
      <c r="A5086" t="s">
        <v>5268</v>
      </c>
      <c r="B5086">
        <v>2</v>
      </c>
    </row>
    <row r="5087" spans="1:2" x14ac:dyDescent="0.25">
      <c r="A5087" t="s">
        <v>5269</v>
      </c>
      <c r="B5087">
        <v>1</v>
      </c>
    </row>
    <row r="5088" spans="1:2" x14ac:dyDescent="0.25">
      <c r="A5088" t="s">
        <v>5270</v>
      </c>
      <c r="B5088">
        <v>3</v>
      </c>
    </row>
    <row r="5089" spans="1:2" x14ac:dyDescent="0.25">
      <c r="A5089" t="s">
        <v>5271</v>
      </c>
      <c r="B5089">
        <v>2</v>
      </c>
    </row>
    <row r="5090" spans="1:2" x14ac:dyDescent="0.25">
      <c r="A5090" t="s">
        <v>5272</v>
      </c>
      <c r="B5090">
        <v>3</v>
      </c>
    </row>
    <row r="5091" spans="1:2" x14ac:dyDescent="0.25">
      <c r="A5091" t="s">
        <v>5273</v>
      </c>
      <c r="B5091">
        <v>2</v>
      </c>
    </row>
    <row r="5092" spans="1:2" x14ac:dyDescent="0.25">
      <c r="A5092" t="s">
        <v>5274</v>
      </c>
      <c r="B5092">
        <v>4</v>
      </c>
    </row>
    <row r="5093" spans="1:2" x14ac:dyDescent="0.25">
      <c r="A5093" t="s">
        <v>5275</v>
      </c>
      <c r="B5093">
        <v>2</v>
      </c>
    </row>
    <row r="5094" spans="1:2" x14ac:dyDescent="0.25">
      <c r="A5094" t="s">
        <v>5276</v>
      </c>
      <c r="B5094">
        <v>1</v>
      </c>
    </row>
    <row r="5095" spans="1:2" x14ac:dyDescent="0.25">
      <c r="A5095" t="s">
        <v>5277</v>
      </c>
      <c r="B5095">
        <v>2</v>
      </c>
    </row>
    <row r="5096" spans="1:2" x14ac:dyDescent="0.25">
      <c r="A5096" t="s">
        <v>5278</v>
      </c>
      <c r="B5096">
        <v>4</v>
      </c>
    </row>
    <row r="5097" spans="1:2" x14ac:dyDescent="0.25">
      <c r="A5097" t="s">
        <v>5279</v>
      </c>
      <c r="B5097">
        <v>3</v>
      </c>
    </row>
    <row r="5098" spans="1:2" x14ac:dyDescent="0.25">
      <c r="A5098" t="s">
        <v>5280</v>
      </c>
      <c r="B5098">
        <v>1</v>
      </c>
    </row>
    <row r="5099" spans="1:2" x14ac:dyDescent="0.25">
      <c r="A5099" t="s">
        <v>5281</v>
      </c>
      <c r="B5099">
        <v>1</v>
      </c>
    </row>
    <row r="5100" spans="1:2" x14ac:dyDescent="0.25">
      <c r="A5100" t="s">
        <v>5282</v>
      </c>
      <c r="B5100">
        <v>3</v>
      </c>
    </row>
    <row r="5101" spans="1:2" x14ac:dyDescent="0.25">
      <c r="A5101" t="s">
        <v>5283</v>
      </c>
      <c r="B5101">
        <v>4</v>
      </c>
    </row>
    <row r="5102" spans="1:2" x14ac:dyDescent="0.25">
      <c r="A5102" t="s">
        <v>5284</v>
      </c>
      <c r="B5102">
        <v>1</v>
      </c>
    </row>
    <row r="5103" spans="1:2" x14ac:dyDescent="0.25">
      <c r="A5103" t="s">
        <v>5285</v>
      </c>
      <c r="B5103">
        <v>2</v>
      </c>
    </row>
    <row r="5104" spans="1:2" x14ac:dyDescent="0.25">
      <c r="A5104" t="s">
        <v>5286</v>
      </c>
      <c r="B5104">
        <v>1</v>
      </c>
    </row>
    <row r="5105" spans="1:2" x14ac:dyDescent="0.25">
      <c r="A5105" t="s">
        <v>5287</v>
      </c>
      <c r="B5105">
        <v>4</v>
      </c>
    </row>
    <row r="5106" spans="1:2" x14ac:dyDescent="0.25">
      <c r="A5106" t="s">
        <v>5288</v>
      </c>
      <c r="B5106">
        <v>3</v>
      </c>
    </row>
    <row r="5107" spans="1:2" x14ac:dyDescent="0.25">
      <c r="A5107" t="s">
        <v>5289</v>
      </c>
      <c r="B5107">
        <v>1</v>
      </c>
    </row>
    <row r="5108" spans="1:2" x14ac:dyDescent="0.25">
      <c r="A5108" t="s">
        <v>5290</v>
      </c>
      <c r="B5108">
        <v>4</v>
      </c>
    </row>
    <row r="5109" spans="1:2" x14ac:dyDescent="0.25">
      <c r="A5109" t="s">
        <v>5291</v>
      </c>
      <c r="B5109">
        <v>3</v>
      </c>
    </row>
    <row r="5110" spans="1:2" x14ac:dyDescent="0.25">
      <c r="A5110" t="s">
        <v>5292</v>
      </c>
      <c r="B5110">
        <v>4</v>
      </c>
    </row>
    <row r="5111" spans="1:2" x14ac:dyDescent="0.25">
      <c r="A5111" t="s">
        <v>5293</v>
      </c>
      <c r="B5111">
        <v>3</v>
      </c>
    </row>
    <row r="5112" spans="1:2" x14ac:dyDescent="0.25">
      <c r="A5112" t="s">
        <v>5294</v>
      </c>
      <c r="B5112">
        <v>3</v>
      </c>
    </row>
    <row r="5113" spans="1:2" x14ac:dyDescent="0.25">
      <c r="A5113" t="s">
        <v>5295</v>
      </c>
      <c r="B5113">
        <v>1</v>
      </c>
    </row>
    <row r="5114" spans="1:2" x14ac:dyDescent="0.25">
      <c r="A5114" t="s">
        <v>5296</v>
      </c>
      <c r="B5114">
        <v>1</v>
      </c>
    </row>
    <row r="5115" spans="1:2" x14ac:dyDescent="0.25">
      <c r="A5115" t="s">
        <v>5297</v>
      </c>
      <c r="B5115">
        <v>2</v>
      </c>
    </row>
    <row r="5116" spans="1:2" x14ac:dyDescent="0.25">
      <c r="A5116" t="s">
        <v>5298</v>
      </c>
      <c r="B5116">
        <v>1</v>
      </c>
    </row>
    <row r="5117" spans="1:2" x14ac:dyDescent="0.25">
      <c r="A5117" t="s">
        <v>5299</v>
      </c>
      <c r="B5117">
        <v>3</v>
      </c>
    </row>
    <row r="5118" spans="1:2" x14ac:dyDescent="0.25">
      <c r="A5118" t="s">
        <v>5300</v>
      </c>
      <c r="B5118">
        <v>1</v>
      </c>
    </row>
    <row r="5119" spans="1:2" x14ac:dyDescent="0.25">
      <c r="A5119" t="s">
        <v>5301</v>
      </c>
      <c r="B5119">
        <v>4</v>
      </c>
    </row>
    <row r="5120" spans="1:2" x14ac:dyDescent="0.25">
      <c r="A5120" t="s">
        <v>5302</v>
      </c>
      <c r="B5120">
        <v>2</v>
      </c>
    </row>
    <row r="5121" spans="1:2" x14ac:dyDescent="0.25">
      <c r="A5121" t="s">
        <v>5303</v>
      </c>
      <c r="B5121">
        <v>4</v>
      </c>
    </row>
    <row r="5122" spans="1:2" x14ac:dyDescent="0.25">
      <c r="A5122" t="s">
        <v>5304</v>
      </c>
      <c r="B5122">
        <v>3</v>
      </c>
    </row>
    <row r="5123" spans="1:2" x14ac:dyDescent="0.25">
      <c r="A5123" t="s">
        <v>5305</v>
      </c>
      <c r="B5123">
        <v>2</v>
      </c>
    </row>
    <row r="5124" spans="1:2" x14ac:dyDescent="0.25">
      <c r="A5124" t="s">
        <v>5306</v>
      </c>
      <c r="B5124">
        <v>3</v>
      </c>
    </row>
    <row r="5125" spans="1:2" x14ac:dyDescent="0.25">
      <c r="A5125" t="s">
        <v>5307</v>
      </c>
      <c r="B5125">
        <v>4</v>
      </c>
    </row>
    <row r="5126" spans="1:2" x14ac:dyDescent="0.25">
      <c r="A5126" t="s">
        <v>5308</v>
      </c>
      <c r="B5126">
        <v>1</v>
      </c>
    </row>
    <row r="5127" spans="1:2" x14ac:dyDescent="0.25">
      <c r="A5127" t="s">
        <v>5309</v>
      </c>
      <c r="B5127">
        <v>2</v>
      </c>
    </row>
    <row r="5128" spans="1:2" x14ac:dyDescent="0.25">
      <c r="A5128" t="s">
        <v>5310</v>
      </c>
      <c r="B5128">
        <v>2</v>
      </c>
    </row>
    <row r="5129" spans="1:2" x14ac:dyDescent="0.25">
      <c r="A5129" t="s">
        <v>5311</v>
      </c>
      <c r="B5129">
        <v>1</v>
      </c>
    </row>
    <row r="5130" spans="1:2" x14ac:dyDescent="0.25">
      <c r="A5130" t="s">
        <v>5312</v>
      </c>
      <c r="B5130">
        <v>3</v>
      </c>
    </row>
    <row r="5131" spans="1:2" x14ac:dyDescent="0.25">
      <c r="A5131" t="s">
        <v>5313</v>
      </c>
      <c r="B5131">
        <v>2</v>
      </c>
    </row>
    <row r="5132" spans="1:2" x14ac:dyDescent="0.25">
      <c r="A5132" t="s">
        <v>5314</v>
      </c>
      <c r="B5132">
        <v>1</v>
      </c>
    </row>
    <row r="5133" spans="1:2" x14ac:dyDescent="0.25">
      <c r="A5133" t="s">
        <v>5315</v>
      </c>
      <c r="B5133">
        <v>2</v>
      </c>
    </row>
    <row r="5134" spans="1:2" x14ac:dyDescent="0.25">
      <c r="A5134" t="s">
        <v>5316</v>
      </c>
      <c r="B5134">
        <v>1</v>
      </c>
    </row>
    <row r="5135" spans="1:2" x14ac:dyDescent="0.25">
      <c r="A5135" t="s">
        <v>5317</v>
      </c>
      <c r="B5135">
        <v>1</v>
      </c>
    </row>
    <row r="5136" spans="1:2" x14ac:dyDescent="0.25">
      <c r="A5136" t="s">
        <v>5318</v>
      </c>
      <c r="B5136">
        <v>1</v>
      </c>
    </row>
    <row r="5137" spans="1:2" x14ac:dyDescent="0.25">
      <c r="A5137" t="s">
        <v>5319</v>
      </c>
      <c r="B5137">
        <v>7</v>
      </c>
    </row>
    <row r="5138" spans="1:2" x14ac:dyDescent="0.25">
      <c r="A5138" t="s">
        <v>5320</v>
      </c>
      <c r="B5138">
        <v>6</v>
      </c>
    </row>
    <row r="5139" spans="1:2" x14ac:dyDescent="0.25">
      <c r="A5139" t="s">
        <v>5321</v>
      </c>
      <c r="B5139">
        <v>4</v>
      </c>
    </row>
    <row r="5140" spans="1:2" x14ac:dyDescent="0.25">
      <c r="A5140" t="s">
        <v>5322</v>
      </c>
      <c r="B5140">
        <v>1</v>
      </c>
    </row>
    <row r="5141" spans="1:2" x14ac:dyDescent="0.25">
      <c r="A5141" t="s">
        <v>5323</v>
      </c>
      <c r="B5141">
        <v>2</v>
      </c>
    </row>
    <row r="5142" spans="1:2" x14ac:dyDescent="0.25">
      <c r="A5142" t="s">
        <v>5324</v>
      </c>
      <c r="B5142">
        <v>3</v>
      </c>
    </row>
    <row r="5143" spans="1:2" x14ac:dyDescent="0.25">
      <c r="A5143" t="s">
        <v>5325</v>
      </c>
      <c r="B5143">
        <v>4</v>
      </c>
    </row>
    <row r="5144" spans="1:2" x14ac:dyDescent="0.25">
      <c r="A5144" t="s">
        <v>5326</v>
      </c>
      <c r="B5144">
        <v>1</v>
      </c>
    </row>
    <row r="5145" spans="1:2" x14ac:dyDescent="0.25">
      <c r="A5145" t="s">
        <v>5327</v>
      </c>
      <c r="B5145">
        <v>1</v>
      </c>
    </row>
    <row r="5146" spans="1:2" x14ac:dyDescent="0.25">
      <c r="A5146" t="s">
        <v>5328</v>
      </c>
      <c r="B5146">
        <v>1</v>
      </c>
    </row>
    <row r="5147" spans="1:2" x14ac:dyDescent="0.25">
      <c r="A5147" t="s">
        <v>5329</v>
      </c>
      <c r="B5147">
        <v>3</v>
      </c>
    </row>
    <row r="5148" spans="1:2" x14ac:dyDescent="0.25">
      <c r="A5148" t="s">
        <v>5330</v>
      </c>
      <c r="B5148">
        <v>1</v>
      </c>
    </row>
    <row r="5149" spans="1:2" x14ac:dyDescent="0.25">
      <c r="A5149" t="s">
        <v>5331</v>
      </c>
      <c r="B5149">
        <v>1</v>
      </c>
    </row>
    <row r="5150" spans="1:2" x14ac:dyDescent="0.25">
      <c r="A5150" t="s">
        <v>5332</v>
      </c>
      <c r="B5150">
        <v>4</v>
      </c>
    </row>
    <row r="5151" spans="1:2" x14ac:dyDescent="0.25">
      <c r="A5151" t="s">
        <v>5333</v>
      </c>
      <c r="B5151">
        <v>2</v>
      </c>
    </row>
    <row r="5152" spans="1:2" x14ac:dyDescent="0.25">
      <c r="A5152" t="s">
        <v>5334</v>
      </c>
      <c r="B5152">
        <v>3</v>
      </c>
    </row>
    <row r="5153" spans="1:2" x14ac:dyDescent="0.25">
      <c r="A5153" t="s">
        <v>5335</v>
      </c>
      <c r="B5153">
        <v>3</v>
      </c>
    </row>
    <row r="5154" spans="1:2" x14ac:dyDescent="0.25">
      <c r="A5154" t="s">
        <v>5336</v>
      </c>
      <c r="B5154">
        <v>1</v>
      </c>
    </row>
    <row r="5155" spans="1:2" x14ac:dyDescent="0.25">
      <c r="A5155" t="s">
        <v>5337</v>
      </c>
      <c r="B5155">
        <v>3</v>
      </c>
    </row>
    <row r="5156" spans="1:2" x14ac:dyDescent="0.25">
      <c r="A5156" t="s">
        <v>5338</v>
      </c>
      <c r="B5156">
        <v>2</v>
      </c>
    </row>
    <row r="5157" spans="1:2" x14ac:dyDescent="0.25">
      <c r="A5157" t="s">
        <v>5339</v>
      </c>
      <c r="B5157">
        <v>4</v>
      </c>
    </row>
    <row r="5158" spans="1:2" x14ac:dyDescent="0.25">
      <c r="A5158" t="s">
        <v>5340</v>
      </c>
      <c r="B5158">
        <v>2</v>
      </c>
    </row>
    <row r="5159" spans="1:2" x14ac:dyDescent="0.25">
      <c r="A5159" t="s">
        <v>5341</v>
      </c>
      <c r="B5159">
        <v>3</v>
      </c>
    </row>
    <row r="5160" spans="1:2" x14ac:dyDescent="0.25">
      <c r="A5160" t="s">
        <v>5342</v>
      </c>
      <c r="B5160">
        <v>1</v>
      </c>
    </row>
    <row r="5161" spans="1:2" x14ac:dyDescent="0.25">
      <c r="A5161" t="s">
        <v>5343</v>
      </c>
      <c r="B5161">
        <v>4</v>
      </c>
    </row>
    <row r="5162" spans="1:2" x14ac:dyDescent="0.25">
      <c r="A5162" t="s">
        <v>5344</v>
      </c>
      <c r="B5162">
        <v>4</v>
      </c>
    </row>
    <row r="5163" spans="1:2" x14ac:dyDescent="0.25">
      <c r="A5163" t="s">
        <v>5345</v>
      </c>
      <c r="B5163">
        <v>1</v>
      </c>
    </row>
    <row r="5164" spans="1:2" x14ac:dyDescent="0.25">
      <c r="A5164" t="s">
        <v>5346</v>
      </c>
      <c r="B5164">
        <v>1</v>
      </c>
    </row>
    <row r="5165" spans="1:2" x14ac:dyDescent="0.25">
      <c r="A5165" t="s">
        <v>5347</v>
      </c>
      <c r="B5165">
        <v>1</v>
      </c>
    </row>
    <row r="5166" spans="1:2" x14ac:dyDescent="0.25">
      <c r="A5166" t="s">
        <v>5348</v>
      </c>
      <c r="B5166">
        <v>3</v>
      </c>
    </row>
    <row r="5167" spans="1:2" x14ac:dyDescent="0.25">
      <c r="A5167" t="s">
        <v>5349</v>
      </c>
      <c r="B5167">
        <v>3</v>
      </c>
    </row>
    <row r="5168" spans="1:2" x14ac:dyDescent="0.25">
      <c r="A5168" t="s">
        <v>5350</v>
      </c>
      <c r="B5168">
        <v>2</v>
      </c>
    </row>
    <row r="5169" spans="1:2" x14ac:dyDescent="0.25">
      <c r="A5169" t="s">
        <v>5351</v>
      </c>
      <c r="B5169">
        <v>2</v>
      </c>
    </row>
    <row r="5170" spans="1:2" x14ac:dyDescent="0.25">
      <c r="A5170" t="s">
        <v>5352</v>
      </c>
      <c r="B5170">
        <v>1</v>
      </c>
    </row>
    <row r="5171" spans="1:2" x14ac:dyDescent="0.25">
      <c r="A5171" t="s">
        <v>5353</v>
      </c>
      <c r="B5171">
        <v>2</v>
      </c>
    </row>
    <row r="5172" spans="1:2" x14ac:dyDescent="0.25">
      <c r="A5172" t="s">
        <v>5354</v>
      </c>
      <c r="B5172">
        <v>1</v>
      </c>
    </row>
    <row r="5173" spans="1:2" x14ac:dyDescent="0.25">
      <c r="A5173" t="s">
        <v>5355</v>
      </c>
      <c r="B5173">
        <v>2</v>
      </c>
    </row>
    <row r="5174" spans="1:2" x14ac:dyDescent="0.25">
      <c r="A5174" t="s">
        <v>5356</v>
      </c>
      <c r="B5174">
        <v>2</v>
      </c>
    </row>
    <row r="5175" spans="1:2" x14ac:dyDescent="0.25">
      <c r="A5175" t="s">
        <v>5357</v>
      </c>
      <c r="B5175">
        <v>2</v>
      </c>
    </row>
    <row r="5176" spans="1:2" x14ac:dyDescent="0.25">
      <c r="A5176" t="s">
        <v>5358</v>
      </c>
      <c r="B5176">
        <v>3</v>
      </c>
    </row>
    <row r="5177" spans="1:2" x14ac:dyDescent="0.25">
      <c r="A5177" t="s">
        <v>5359</v>
      </c>
      <c r="B5177">
        <v>1</v>
      </c>
    </row>
    <row r="5178" spans="1:2" x14ac:dyDescent="0.25">
      <c r="A5178" t="s">
        <v>5360</v>
      </c>
      <c r="B5178">
        <v>1</v>
      </c>
    </row>
    <row r="5179" spans="1:2" x14ac:dyDescent="0.25">
      <c r="A5179" t="s">
        <v>5361</v>
      </c>
      <c r="B5179">
        <v>3</v>
      </c>
    </row>
    <row r="5180" spans="1:2" x14ac:dyDescent="0.25">
      <c r="A5180" t="s">
        <v>5362</v>
      </c>
      <c r="B5180">
        <v>1</v>
      </c>
    </row>
    <row r="5181" spans="1:2" x14ac:dyDescent="0.25">
      <c r="A5181" t="s">
        <v>5363</v>
      </c>
      <c r="B5181">
        <v>3</v>
      </c>
    </row>
    <row r="5182" spans="1:2" x14ac:dyDescent="0.25">
      <c r="A5182" t="s">
        <v>5364</v>
      </c>
      <c r="B5182">
        <v>2</v>
      </c>
    </row>
    <row r="5183" spans="1:2" x14ac:dyDescent="0.25">
      <c r="A5183" t="s">
        <v>5365</v>
      </c>
      <c r="B5183">
        <v>4</v>
      </c>
    </row>
    <row r="5184" spans="1:2" x14ac:dyDescent="0.25">
      <c r="A5184" t="s">
        <v>5366</v>
      </c>
      <c r="B5184">
        <v>1</v>
      </c>
    </row>
    <row r="5185" spans="1:2" x14ac:dyDescent="0.25">
      <c r="A5185" t="s">
        <v>5367</v>
      </c>
      <c r="B5185">
        <v>2</v>
      </c>
    </row>
    <row r="5186" spans="1:2" x14ac:dyDescent="0.25">
      <c r="A5186" t="s">
        <v>5368</v>
      </c>
      <c r="B5186">
        <v>2</v>
      </c>
    </row>
    <row r="5187" spans="1:2" x14ac:dyDescent="0.25">
      <c r="A5187" t="s">
        <v>5369</v>
      </c>
      <c r="B5187">
        <v>2</v>
      </c>
    </row>
    <row r="5188" spans="1:2" x14ac:dyDescent="0.25">
      <c r="A5188" t="s">
        <v>5370</v>
      </c>
      <c r="B5188">
        <v>3</v>
      </c>
    </row>
    <row r="5189" spans="1:2" x14ac:dyDescent="0.25">
      <c r="A5189" t="s">
        <v>5371</v>
      </c>
      <c r="B5189">
        <v>4</v>
      </c>
    </row>
    <row r="5190" spans="1:2" x14ac:dyDescent="0.25">
      <c r="A5190" t="s">
        <v>5372</v>
      </c>
      <c r="B5190">
        <v>3</v>
      </c>
    </row>
    <row r="5191" spans="1:2" x14ac:dyDescent="0.25">
      <c r="A5191" t="s">
        <v>5373</v>
      </c>
      <c r="B5191">
        <v>3</v>
      </c>
    </row>
    <row r="5192" spans="1:2" x14ac:dyDescent="0.25">
      <c r="A5192" t="s">
        <v>5374</v>
      </c>
      <c r="B5192">
        <v>2</v>
      </c>
    </row>
    <row r="5193" spans="1:2" x14ac:dyDescent="0.25">
      <c r="A5193" t="s">
        <v>5375</v>
      </c>
      <c r="B5193">
        <v>1</v>
      </c>
    </row>
    <row r="5194" spans="1:2" x14ac:dyDescent="0.25">
      <c r="A5194" t="s">
        <v>5376</v>
      </c>
      <c r="B5194">
        <v>1</v>
      </c>
    </row>
    <row r="5195" spans="1:2" x14ac:dyDescent="0.25">
      <c r="A5195" t="s">
        <v>5377</v>
      </c>
      <c r="B5195">
        <v>2</v>
      </c>
    </row>
    <row r="5196" spans="1:2" x14ac:dyDescent="0.25">
      <c r="A5196" t="s">
        <v>5378</v>
      </c>
      <c r="B5196">
        <v>1</v>
      </c>
    </row>
    <row r="5197" spans="1:2" x14ac:dyDescent="0.25">
      <c r="A5197" t="s">
        <v>5379</v>
      </c>
      <c r="B5197">
        <v>2</v>
      </c>
    </row>
    <row r="5198" spans="1:2" x14ac:dyDescent="0.25">
      <c r="A5198" t="s">
        <v>5380</v>
      </c>
      <c r="B5198">
        <v>3</v>
      </c>
    </row>
    <row r="5199" spans="1:2" x14ac:dyDescent="0.25">
      <c r="A5199" t="s">
        <v>5381</v>
      </c>
      <c r="B5199">
        <v>2</v>
      </c>
    </row>
    <row r="5200" spans="1:2" x14ac:dyDescent="0.25">
      <c r="A5200" t="s">
        <v>5382</v>
      </c>
      <c r="B5200">
        <v>1</v>
      </c>
    </row>
    <row r="5201" spans="1:2" x14ac:dyDescent="0.25">
      <c r="A5201" t="s">
        <v>5383</v>
      </c>
      <c r="B5201">
        <v>13</v>
      </c>
    </row>
    <row r="5202" spans="1:2" x14ac:dyDescent="0.25">
      <c r="A5202" t="s">
        <v>5384</v>
      </c>
      <c r="B5202">
        <v>5</v>
      </c>
    </row>
    <row r="5203" spans="1:2" x14ac:dyDescent="0.25">
      <c r="A5203" t="s">
        <v>5385</v>
      </c>
      <c r="B5203">
        <v>8</v>
      </c>
    </row>
    <row r="5204" spans="1:2" x14ac:dyDescent="0.25">
      <c r="A5204" t="s">
        <v>5386</v>
      </c>
      <c r="B5204">
        <v>3</v>
      </c>
    </row>
    <row r="5205" spans="1:2" x14ac:dyDescent="0.25">
      <c r="A5205" t="s">
        <v>5387</v>
      </c>
      <c r="B5205">
        <v>1</v>
      </c>
    </row>
    <row r="5206" spans="1:2" x14ac:dyDescent="0.25">
      <c r="A5206" t="s">
        <v>5388</v>
      </c>
      <c r="B5206">
        <v>3</v>
      </c>
    </row>
    <row r="5207" spans="1:2" x14ac:dyDescent="0.25">
      <c r="A5207" t="s">
        <v>5389</v>
      </c>
      <c r="B5207">
        <v>2</v>
      </c>
    </row>
    <row r="5208" spans="1:2" x14ac:dyDescent="0.25">
      <c r="A5208" t="s">
        <v>5390</v>
      </c>
      <c r="B5208">
        <v>1</v>
      </c>
    </row>
    <row r="5209" spans="1:2" x14ac:dyDescent="0.25">
      <c r="A5209" t="s">
        <v>5391</v>
      </c>
      <c r="B5209">
        <v>2</v>
      </c>
    </row>
    <row r="5210" spans="1:2" x14ac:dyDescent="0.25">
      <c r="A5210" t="s">
        <v>5392</v>
      </c>
      <c r="B5210">
        <v>1</v>
      </c>
    </row>
    <row r="5211" spans="1:2" x14ac:dyDescent="0.25">
      <c r="A5211" t="s">
        <v>5393</v>
      </c>
      <c r="B5211">
        <v>1</v>
      </c>
    </row>
    <row r="5212" spans="1:2" x14ac:dyDescent="0.25">
      <c r="A5212" t="s">
        <v>5394</v>
      </c>
      <c r="B5212">
        <v>1</v>
      </c>
    </row>
    <row r="5213" spans="1:2" x14ac:dyDescent="0.25">
      <c r="A5213" t="s">
        <v>5395</v>
      </c>
      <c r="B5213">
        <v>4</v>
      </c>
    </row>
    <row r="5214" spans="1:2" x14ac:dyDescent="0.25">
      <c r="A5214" t="s">
        <v>5396</v>
      </c>
      <c r="B5214">
        <v>3</v>
      </c>
    </row>
    <row r="5215" spans="1:2" x14ac:dyDescent="0.25">
      <c r="A5215" t="s">
        <v>5397</v>
      </c>
      <c r="B5215">
        <v>3</v>
      </c>
    </row>
    <row r="5216" spans="1:2" x14ac:dyDescent="0.25">
      <c r="A5216" t="s">
        <v>5398</v>
      </c>
      <c r="B5216">
        <v>3</v>
      </c>
    </row>
    <row r="5217" spans="1:2" x14ac:dyDescent="0.25">
      <c r="A5217" t="s">
        <v>5399</v>
      </c>
      <c r="B5217">
        <v>3</v>
      </c>
    </row>
    <row r="5218" spans="1:2" x14ac:dyDescent="0.25">
      <c r="A5218" t="s">
        <v>5400</v>
      </c>
      <c r="B5218">
        <v>2</v>
      </c>
    </row>
    <row r="5219" spans="1:2" x14ac:dyDescent="0.25">
      <c r="A5219" t="s">
        <v>5401</v>
      </c>
      <c r="B5219">
        <v>4</v>
      </c>
    </row>
    <row r="5220" spans="1:2" x14ac:dyDescent="0.25">
      <c r="A5220" t="s">
        <v>5402</v>
      </c>
      <c r="B5220">
        <v>3</v>
      </c>
    </row>
    <row r="5221" spans="1:2" x14ac:dyDescent="0.25">
      <c r="A5221" t="s">
        <v>5403</v>
      </c>
      <c r="B5221">
        <v>1</v>
      </c>
    </row>
    <row r="5222" spans="1:2" x14ac:dyDescent="0.25">
      <c r="A5222" t="s">
        <v>5404</v>
      </c>
      <c r="B5222">
        <v>3</v>
      </c>
    </row>
    <row r="5223" spans="1:2" x14ac:dyDescent="0.25">
      <c r="A5223" t="s">
        <v>5405</v>
      </c>
      <c r="B5223">
        <v>2</v>
      </c>
    </row>
    <row r="5224" spans="1:2" x14ac:dyDescent="0.25">
      <c r="A5224" t="s">
        <v>5406</v>
      </c>
      <c r="B5224">
        <v>4</v>
      </c>
    </row>
    <row r="5225" spans="1:2" x14ac:dyDescent="0.25">
      <c r="A5225" t="s">
        <v>5407</v>
      </c>
      <c r="B5225">
        <v>1</v>
      </c>
    </row>
    <row r="5226" spans="1:2" x14ac:dyDescent="0.25">
      <c r="A5226" t="s">
        <v>5408</v>
      </c>
      <c r="B5226">
        <v>2</v>
      </c>
    </row>
    <row r="5227" spans="1:2" x14ac:dyDescent="0.25">
      <c r="A5227" t="s">
        <v>5409</v>
      </c>
      <c r="B5227">
        <v>4</v>
      </c>
    </row>
    <row r="5228" spans="1:2" x14ac:dyDescent="0.25">
      <c r="A5228" t="s">
        <v>5410</v>
      </c>
      <c r="B5228">
        <v>2</v>
      </c>
    </row>
    <row r="5229" spans="1:2" x14ac:dyDescent="0.25">
      <c r="A5229" t="s">
        <v>5411</v>
      </c>
      <c r="B5229">
        <v>1</v>
      </c>
    </row>
    <row r="5230" spans="1:2" x14ac:dyDescent="0.25">
      <c r="A5230" t="s">
        <v>5412</v>
      </c>
      <c r="B5230">
        <v>1</v>
      </c>
    </row>
    <row r="5231" spans="1:2" x14ac:dyDescent="0.25">
      <c r="A5231" t="s">
        <v>5413</v>
      </c>
      <c r="B5231">
        <v>3</v>
      </c>
    </row>
    <row r="5232" spans="1:2" x14ac:dyDescent="0.25">
      <c r="A5232" t="s">
        <v>5414</v>
      </c>
      <c r="B5232">
        <v>2</v>
      </c>
    </row>
    <row r="5233" spans="1:2" x14ac:dyDescent="0.25">
      <c r="A5233" t="s">
        <v>5415</v>
      </c>
      <c r="B5233">
        <v>2</v>
      </c>
    </row>
    <row r="5234" spans="1:2" x14ac:dyDescent="0.25">
      <c r="A5234" t="s">
        <v>5416</v>
      </c>
      <c r="B5234">
        <v>2</v>
      </c>
    </row>
    <row r="5235" spans="1:2" x14ac:dyDescent="0.25">
      <c r="A5235" t="s">
        <v>5417</v>
      </c>
      <c r="B5235">
        <v>4</v>
      </c>
    </row>
    <row r="5236" spans="1:2" x14ac:dyDescent="0.25">
      <c r="A5236" t="s">
        <v>5418</v>
      </c>
      <c r="B5236">
        <v>1</v>
      </c>
    </row>
    <row r="5237" spans="1:2" x14ac:dyDescent="0.25">
      <c r="A5237" t="s">
        <v>5419</v>
      </c>
      <c r="B5237">
        <v>1</v>
      </c>
    </row>
    <row r="5238" spans="1:2" x14ac:dyDescent="0.25">
      <c r="A5238" t="s">
        <v>5420</v>
      </c>
      <c r="B5238">
        <v>1</v>
      </c>
    </row>
    <row r="5239" spans="1:2" x14ac:dyDescent="0.25">
      <c r="A5239" t="s">
        <v>5421</v>
      </c>
      <c r="B5239">
        <v>1</v>
      </c>
    </row>
    <row r="5240" spans="1:2" x14ac:dyDescent="0.25">
      <c r="A5240" t="s">
        <v>5422</v>
      </c>
      <c r="B5240">
        <v>2</v>
      </c>
    </row>
    <row r="5241" spans="1:2" x14ac:dyDescent="0.25">
      <c r="A5241" t="s">
        <v>5423</v>
      </c>
      <c r="B5241">
        <v>1</v>
      </c>
    </row>
    <row r="5242" spans="1:2" x14ac:dyDescent="0.25">
      <c r="A5242" t="s">
        <v>5424</v>
      </c>
      <c r="B5242">
        <v>2</v>
      </c>
    </row>
    <row r="5243" spans="1:2" x14ac:dyDescent="0.25">
      <c r="A5243" t="s">
        <v>5425</v>
      </c>
      <c r="B5243">
        <v>1</v>
      </c>
    </row>
    <row r="5244" spans="1:2" x14ac:dyDescent="0.25">
      <c r="A5244" t="s">
        <v>5426</v>
      </c>
      <c r="B5244">
        <v>2</v>
      </c>
    </row>
    <row r="5245" spans="1:2" x14ac:dyDescent="0.25">
      <c r="A5245" t="s">
        <v>5427</v>
      </c>
      <c r="B5245">
        <v>3</v>
      </c>
    </row>
    <row r="5246" spans="1:2" x14ac:dyDescent="0.25">
      <c r="A5246" t="s">
        <v>5428</v>
      </c>
      <c r="B5246">
        <v>1</v>
      </c>
    </row>
    <row r="5247" spans="1:2" x14ac:dyDescent="0.25">
      <c r="A5247" t="s">
        <v>5429</v>
      </c>
      <c r="B5247">
        <v>1</v>
      </c>
    </row>
    <row r="5248" spans="1:2" x14ac:dyDescent="0.25">
      <c r="A5248" t="s">
        <v>5430</v>
      </c>
      <c r="B5248">
        <v>3</v>
      </c>
    </row>
    <row r="5249" spans="1:2" x14ac:dyDescent="0.25">
      <c r="A5249" t="s">
        <v>5431</v>
      </c>
      <c r="B5249">
        <v>4</v>
      </c>
    </row>
    <row r="5250" spans="1:2" x14ac:dyDescent="0.25">
      <c r="A5250" t="s">
        <v>5432</v>
      </c>
      <c r="B5250">
        <v>3</v>
      </c>
    </row>
    <row r="5251" spans="1:2" x14ac:dyDescent="0.25">
      <c r="A5251" t="s">
        <v>5433</v>
      </c>
      <c r="B5251">
        <v>1</v>
      </c>
    </row>
    <row r="5252" spans="1:2" x14ac:dyDescent="0.25">
      <c r="A5252" t="s">
        <v>5434</v>
      </c>
      <c r="B5252">
        <v>4</v>
      </c>
    </row>
    <row r="5253" spans="1:2" x14ac:dyDescent="0.25">
      <c r="A5253" t="s">
        <v>5435</v>
      </c>
      <c r="B5253">
        <v>1</v>
      </c>
    </row>
    <row r="5254" spans="1:2" x14ac:dyDescent="0.25">
      <c r="A5254" t="s">
        <v>5436</v>
      </c>
      <c r="B5254">
        <v>1</v>
      </c>
    </row>
    <row r="5255" spans="1:2" x14ac:dyDescent="0.25">
      <c r="A5255" t="s">
        <v>5437</v>
      </c>
      <c r="B5255">
        <v>2</v>
      </c>
    </row>
    <row r="5256" spans="1:2" x14ac:dyDescent="0.25">
      <c r="A5256" t="s">
        <v>5438</v>
      </c>
      <c r="B5256">
        <v>1</v>
      </c>
    </row>
    <row r="5257" spans="1:2" x14ac:dyDescent="0.25">
      <c r="A5257" t="s">
        <v>5439</v>
      </c>
      <c r="B5257">
        <v>1</v>
      </c>
    </row>
    <row r="5258" spans="1:2" x14ac:dyDescent="0.25">
      <c r="A5258" t="s">
        <v>5440</v>
      </c>
      <c r="B5258">
        <v>1</v>
      </c>
    </row>
    <row r="5259" spans="1:2" x14ac:dyDescent="0.25">
      <c r="A5259" t="s">
        <v>5441</v>
      </c>
      <c r="B5259">
        <v>3</v>
      </c>
    </row>
    <row r="5260" spans="1:2" x14ac:dyDescent="0.25">
      <c r="A5260" t="s">
        <v>5442</v>
      </c>
      <c r="B5260">
        <v>2</v>
      </c>
    </row>
    <row r="5261" spans="1:2" x14ac:dyDescent="0.25">
      <c r="A5261" t="s">
        <v>5443</v>
      </c>
      <c r="B5261">
        <v>1</v>
      </c>
    </row>
    <row r="5262" spans="1:2" x14ac:dyDescent="0.25">
      <c r="A5262" t="s">
        <v>5444</v>
      </c>
      <c r="B5262">
        <v>2</v>
      </c>
    </row>
    <row r="5263" spans="1:2" x14ac:dyDescent="0.25">
      <c r="A5263" t="s">
        <v>5445</v>
      </c>
      <c r="B5263">
        <v>2</v>
      </c>
    </row>
    <row r="5264" spans="1:2" x14ac:dyDescent="0.25">
      <c r="A5264" t="s">
        <v>5446</v>
      </c>
      <c r="B5264">
        <v>1</v>
      </c>
    </row>
    <row r="5265" spans="1:2" x14ac:dyDescent="0.25">
      <c r="A5265" t="s">
        <v>5447</v>
      </c>
      <c r="B5265">
        <v>8</v>
      </c>
    </row>
    <row r="5266" spans="1:2" x14ac:dyDescent="0.25">
      <c r="A5266" t="s">
        <v>5448</v>
      </c>
      <c r="B5266">
        <v>1</v>
      </c>
    </row>
    <row r="5267" spans="1:2" x14ac:dyDescent="0.25">
      <c r="A5267" t="s">
        <v>5449</v>
      </c>
      <c r="B5267">
        <v>8</v>
      </c>
    </row>
    <row r="5268" spans="1:2" x14ac:dyDescent="0.25">
      <c r="A5268" t="s">
        <v>5450</v>
      </c>
      <c r="B5268">
        <v>2</v>
      </c>
    </row>
    <row r="5269" spans="1:2" x14ac:dyDescent="0.25">
      <c r="A5269" t="s">
        <v>5451</v>
      </c>
      <c r="B5269">
        <v>1</v>
      </c>
    </row>
    <row r="5270" spans="1:2" x14ac:dyDescent="0.25">
      <c r="A5270" t="s">
        <v>5452</v>
      </c>
      <c r="B5270">
        <v>2</v>
      </c>
    </row>
    <row r="5271" spans="1:2" x14ac:dyDescent="0.25">
      <c r="A5271" t="s">
        <v>5453</v>
      </c>
      <c r="B5271">
        <v>2</v>
      </c>
    </row>
    <row r="5272" spans="1:2" x14ac:dyDescent="0.25">
      <c r="A5272" t="s">
        <v>5454</v>
      </c>
      <c r="B5272">
        <v>1</v>
      </c>
    </row>
    <row r="5273" spans="1:2" x14ac:dyDescent="0.25">
      <c r="A5273" t="s">
        <v>5455</v>
      </c>
      <c r="B5273">
        <v>3</v>
      </c>
    </row>
    <row r="5274" spans="1:2" x14ac:dyDescent="0.25">
      <c r="A5274" t="s">
        <v>5456</v>
      </c>
      <c r="B5274">
        <v>1</v>
      </c>
    </row>
    <row r="5275" spans="1:2" x14ac:dyDescent="0.25">
      <c r="A5275" t="s">
        <v>5457</v>
      </c>
      <c r="B5275">
        <v>1</v>
      </c>
    </row>
    <row r="5276" spans="1:2" x14ac:dyDescent="0.25">
      <c r="A5276" t="s">
        <v>5458</v>
      </c>
      <c r="B5276">
        <v>1</v>
      </c>
    </row>
    <row r="5277" spans="1:2" x14ac:dyDescent="0.25">
      <c r="A5277" t="s">
        <v>5459</v>
      </c>
      <c r="B5277">
        <v>1</v>
      </c>
    </row>
    <row r="5278" spans="1:2" x14ac:dyDescent="0.25">
      <c r="A5278" t="s">
        <v>5460</v>
      </c>
      <c r="B5278">
        <v>4</v>
      </c>
    </row>
    <row r="5279" spans="1:2" x14ac:dyDescent="0.25">
      <c r="A5279" t="s">
        <v>5461</v>
      </c>
      <c r="B5279">
        <v>2</v>
      </c>
    </row>
    <row r="5280" spans="1:2" x14ac:dyDescent="0.25">
      <c r="A5280" t="s">
        <v>5462</v>
      </c>
      <c r="B5280">
        <v>1</v>
      </c>
    </row>
    <row r="5281" spans="1:2" x14ac:dyDescent="0.25">
      <c r="A5281" t="s">
        <v>5463</v>
      </c>
      <c r="B5281">
        <v>4</v>
      </c>
    </row>
    <row r="5282" spans="1:2" x14ac:dyDescent="0.25">
      <c r="A5282" t="s">
        <v>5464</v>
      </c>
      <c r="B5282">
        <v>4</v>
      </c>
    </row>
    <row r="5283" spans="1:2" x14ac:dyDescent="0.25">
      <c r="A5283" t="s">
        <v>5465</v>
      </c>
      <c r="B5283">
        <v>3</v>
      </c>
    </row>
    <row r="5284" spans="1:2" x14ac:dyDescent="0.25">
      <c r="A5284" t="s">
        <v>5466</v>
      </c>
      <c r="B5284">
        <v>1</v>
      </c>
    </row>
    <row r="5285" spans="1:2" x14ac:dyDescent="0.25">
      <c r="A5285" t="s">
        <v>5467</v>
      </c>
      <c r="B5285">
        <v>4</v>
      </c>
    </row>
    <row r="5286" spans="1:2" x14ac:dyDescent="0.25">
      <c r="A5286" t="s">
        <v>5468</v>
      </c>
      <c r="B5286">
        <v>2</v>
      </c>
    </row>
    <row r="5287" spans="1:2" x14ac:dyDescent="0.25">
      <c r="A5287" t="s">
        <v>5469</v>
      </c>
      <c r="B5287">
        <v>4</v>
      </c>
    </row>
    <row r="5288" spans="1:2" x14ac:dyDescent="0.25">
      <c r="A5288" t="s">
        <v>5470</v>
      </c>
      <c r="B5288">
        <v>1</v>
      </c>
    </row>
    <row r="5289" spans="1:2" x14ac:dyDescent="0.25">
      <c r="A5289" t="s">
        <v>5471</v>
      </c>
      <c r="B5289">
        <v>1</v>
      </c>
    </row>
    <row r="5290" spans="1:2" x14ac:dyDescent="0.25">
      <c r="A5290" t="s">
        <v>5472</v>
      </c>
      <c r="B5290">
        <v>1</v>
      </c>
    </row>
    <row r="5291" spans="1:2" x14ac:dyDescent="0.25">
      <c r="A5291" t="s">
        <v>5473</v>
      </c>
      <c r="B5291">
        <v>3</v>
      </c>
    </row>
    <row r="5292" spans="1:2" x14ac:dyDescent="0.25">
      <c r="A5292" t="s">
        <v>5474</v>
      </c>
      <c r="B5292">
        <v>1</v>
      </c>
    </row>
    <row r="5293" spans="1:2" x14ac:dyDescent="0.25">
      <c r="A5293" t="s">
        <v>5475</v>
      </c>
      <c r="B5293">
        <v>3</v>
      </c>
    </row>
    <row r="5294" spans="1:2" x14ac:dyDescent="0.25">
      <c r="A5294" t="s">
        <v>5476</v>
      </c>
      <c r="B5294">
        <v>2</v>
      </c>
    </row>
    <row r="5295" spans="1:2" x14ac:dyDescent="0.25">
      <c r="A5295" t="s">
        <v>5477</v>
      </c>
      <c r="B5295">
        <v>1</v>
      </c>
    </row>
    <row r="5296" spans="1:2" x14ac:dyDescent="0.25">
      <c r="A5296" t="s">
        <v>5478</v>
      </c>
      <c r="B5296">
        <v>1</v>
      </c>
    </row>
    <row r="5297" spans="1:2" x14ac:dyDescent="0.25">
      <c r="A5297" t="s">
        <v>5479</v>
      </c>
      <c r="B5297">
        <v>1</v>
      </c>
    </row>
    <row r="5298" spans="1:2" x14ac:dyDescent="0.25">
      <c r="A5298" t="s">
        <v>5480</v>
      </c>
      <c r="B5298">
        <v>1</v>
      </c>
    </row>
    <row r="5299" spans="1:2" x14ac:dyDescent="0.25">
      <c r="A5299" t="s">
        <v>5481</v>
      </c>
      <c r="B5299">
        <v>1</v>
      </c>
    </row>
    <row r="5300" spans="1:2" x14ac:dyDescent="0.25">
      <c r="A5300" t="s">
        <v>5482</v>
      </c>
      <c r="B5300">
        <v>1</v>
      </c>
    </row>
    <row r="5301" spans="1:2" x14ac:dyDescent="0.25">
      <c r="A5301" t="s">
        <v>5483</v>
      </c>
      <c r="B5301">
        <v>3</v>
      </c>
    </row>
    <row r="5302" spans="1:2" x14ac:dyDescent="0.25">
      <c r="A5302" t="s">
        <v>5484</v>
      </c>
      <c r="B5302">
        <v>2</v>
      </c>
    </row>
    <row r="5303" spans="1:2" x14ac:dyDescent="0.25">
      <c r="A5303" t="s">
        <v>5485</v>
      </c>
      <c r="B5303">
        <v>1</v>
      </c>
    </row>
    <row r="5304" spans="1:2" x14ac:dyDescent="0.25">
      <c r="A5304" t="s">
        <v>5486</v>
      </c>
      <c r="B5304">
        <v>4</v>
      </c>
    </row>
    <row r="5305" spans="1:2" x14ac:dyDescent="0.25">
      <c r="A5305" t="s">
        <v>5487</v>
      </c>
      <c r="B5305">
        <v>3</v>
      </c>
    </row>
    <row r="5306" spans="1:2" x14ac:dyDescent="0.25">
      <c r="A5306" t="s">
        <v>5488</v>
      </c>
      <c r="B5306">
        <v>2</v>
      </c>
    </row>
    <row r="5307" spans="1:2" x14ac:dyDescent="0.25">
      <c r="A5307" t="s">
        <v>5489</v>
      </c>
      <c r="B5307">
        <v>1</v>
      </c>
    </row>
    <row r="5308" spans="1:2" x14ac:dyDescent="0.25">
      <c r="A5308" t="s">
        <v>5490</v>
      </c>
      <c r="B5308">
        <v>4</v>
      </c>
    </row>
    <row r="5309" spans="1:2" x14ac:dyDescent="0.25">
      <c r="A5309" t="s">
        <v>5491</v>
      </c>
      <c r="B5309">
        <v>1</v>
      </c>
    </row>
    <row r="5310" spans="1:2" x14ac:dyDescent="0.25">
      <c r="A5310" t="s">
        <v>5492</v>
      </c>
      <c r="B5310">
        <v>1</v>
      </c>
    </row>
    <row r="5311" spans="1:2" x14ac:dyDescent="0.25">
      <c r="A5311" t="s">
        <v>5493</v>
      </c>
      <c r="B5311">
        <v>2</v>
      </c>
    </row>
    <row r="5312" spans="1:2" x14ac:dyDescent="0.25">
      <c r="A5312" t="s">
        <v>5494</v>
      </c>
      <c r="B5312">
        <v>1</v>
      </c>
    </row>
    <row r="5313" spans="1:2" x14ac:dyDescent="0.25">
      <c r="A5313" t="s">
        <v>5495</v>
      </c>
      <c r="B5313">
        <v>3</v>
      </c>
    </row>
    <row r="5314" spans="1:2" x14ac:dyDescent="0.25">
      <c r="A5314" t="s">
        <v>5496</v>
      </c>
      <c r="B5314">
        <v>1</v>
      </c>
    </row>
    <row r="5315" spans="1:2" x14ac:dyDescent="0.25">
      <c r="A5315" t="s">
        <v>5497</v>
      </c>
      <c r="B5315">
        <v>1</v>
      </c>
    </row>
    <row r="5316" spans="1:2" x14ac:dyDescent="0.25">
      <c r="A5316" t="s">
        <v>5498</v>
      </c>
      <c r="B5316">
        <v>7</v>
      </c>
    </row>
    <row r="5317" spans="1:2" x14ac:dyDescent="0.25">
      <c r="A5317" t="s">
        <v>5499</v>
      </c>
      <c r="B5317">
        <v>2</v>
      </c>
    </row>
    <row r="5318" spans="1:2" x14ac:dyDescent="0.25">
      <c r="A5318" t="s">
        <v>5500</v>
      </c>
      <c r="B5318">
        <v>11</v>
      </c>
    </row>
    <row r="5319" spans="1:2" x14ac:dyDescent="0.25">
      <c r="A5319" t="s">
        <v>5501</v>
      </c>
      <c r="B5319">
        <v>1</v>
      </c>
    </row>
    <row r="5320" spans="1:2" x14ac:dyDescent="0.25">
      <c r="A5320" t="s">
        <v>5502</v>
      </c>
      <c r="B5320">
        <v>2</v>
      </c>
    </row>
    <row r="5321" spans="1:2" x14ac:dyDescent="0.25">
      <c r="A5321" t="s">
        <v>5503</v>
      </c>
      <c r="B5321">
        <v>4</v>
      </c>
    </row>
    <row r="5322" spans="1:2" x14ac:dyDescent="0.25">
      <c r="A5322" t="s">
        <v>5504</v>
      </c>
      <c r="B5322">
        <v>2</v>
      </c>
    </row>
    <row r="5323" spans="1:2" x14ac:dyDescent="0.25">
      <c r="A5323" t="s">
        <v>5505</v>
      </c>
      <c r="B5323">
        <v>7</v>
      </c>
    </row>
    <row r="5324" spans="1:2" x14ac:dyDescent="0.25">
      <c r="A5324" t="s">
        <v>5506</v>
      </c>
      <c r="B5324">
        <v>1</v>
      </c>
    </row>
    <row r="5325" spans="1:2" x14ac:dyDescent="0.25">
      <c r="A5325" t="s">
        <v>5507</v>
      </c>
      <c r="B5325">
        <v>1</v>
      </c>
    </row>
    <row r="5326" spans="1:2" x14ac:dyDescent="0.25">
      <c r="A5326" t="s">
        <v>5508</v>
      </c>
      <c r="B5326">
        <v>2</v>
      </c>
    </row>
    <row r="5327" spans="1:2" x14ac:dyDescent="0.25">
      <c r="A5327" t="s">
        <v>5509</v>
      </c>
      <c r="B5327">
        <v>2</v>
      </c>
    </row>
    <row r="5328" spans="1:2" x14ac:dyDescent="0.25">
      <c r="A5328" t="s">
        <v>5510</v>
      </c>
      <c r="B5328">
        <v>4</v>
      </c>
    </row>
    <row r="5329" spans="1:2" x14ac:dyDescent="0.25">
      <c r="A5329" t="s">
        <v>5511</v>
      </c>
      <c r="B5329">
        <v>3</v>
      </c>
    </row>
    <row r="5330" spans="1:2" x14ac:dyDescent="0.25">
      <c r="A5330" t="s">
        <v>5512</v>
      </c>
      <c r="B5330">
        <v>2</v>
      </c>
    </row>
    <row r="5331" spans="1:2" x14ac:dyDescent="0.25">
      <c r="A5331" t="s">
        <v>5513</v>
      </c>
      <c r="B5331">
        <v>3</v>
      </c>
    </row>
    <row r="5332" spans="1:2" x14ac:dyDescent="0.25">
      <c r="A5332" t="s">
        <v>5514</v>
      </c>
      <c r="B5332">
        <v>3</v>
      </c>
    </row>
    <row r="5333" spans="1:2" x14ac:dyDescent="0.25">
      <c r="A5333" t="s">
        <v>5515</v>
      </c>
      <c r="B5333">
        <v>3</v>
      </c>
    </row>
    <row r="5334" spans="1:2" x14ac:dyDescent="0.25">
      <c r="A5334" t="s">
        <v>5516</v>
      </c>
      <c r="B5334">
        <v>2</v>
      </c>
    </row>
    <row r="5335" spans="1:2" x14ac:dyDescent="0.25">
      <c r="A5335" t="s">
        <v>5517</v>
      </c>
      <c r="B5335">
        <v>3</v>
      </c>
    </row>
    <row r="5336" spans="1:2" x14ac:dyDescent="0.25">
      <c r="A5336" t="s">
        <v>5518</v>
      </c>
      <c r="B5336">
        <v>1</v>
      </c>
    </row>
    <row r="5337" spans="1:2" x14ac:dyDescent="0.25">
      <c r="A5337" t="s">
        <v>5519</v>
      </c>
      <c r="B5337">
        <v>3</v>
      </c>
    </row>
    <row r="5338" spans="1:2" x14ac:dyDescent="0.25">
      <c r="A5338" t="s">
        <v>5520</v>
      </c>
      <c r="B5338">
        <v>3</v>
      </c>
    </row>
    <row r="5339" spans="1:2" x14ac:dyDescent="0.25">
      <c r="A5339" t="s">
        <v>5521</v>
      </c>
      <c r="B5339">
        <v>1</v>
      </c>
    </row>
    <row r="5340" spans="1:2" x14ac:dyDescent="0.25">
      <c r="A5340" t="s">
        <v>5522</v>
      </c>
      <c r="B5340">
        <v>4</v>
      </c>
    </row>
    <row r="5341" spans="1:2" x14ac:dyDescent="0.25">
      <c r="A5341" t="s">
        <v>5523</v>
      </c>
      <c r="B5341">
        <v>1</v>
      </c>
    </row>
    <row r="5342" spans="1:2" x14ac:dyDescent="0.25">
      <c r="A5342" t="s">
        <v>5524</v>
      </c>
      <c r="B5342">
        <v>1</v>
      </c>
    </row>
    <row r="5343" spans="1:2" x14ac:dyDescent="0.25">
      <c r="A5343" t="s">
        <v>5525</v>
      </c>
      <c r="B5343">
        <v>1</v>
      </c>
    </row>
    <row r="5344" spans="1:2" x14ac:dyDescent="0.25">
      <c r="A5344" t="s">
        <v>5526</v>
      </c>
      <c r="B5344">
        <v>1</v>
      </c>
    </row>
    <row r="5345" spans="1:2" x14ac:dyDescent="0.25">
      <c r="A5345" t="s">
        <v>5527</v>
      </c>
      <c r="B5345">
        <v>4</v>
      </c>
    </row>
    <row r="5346" spans="1:2" x14ac:dyDescent="0.25">
      <c r="A5346" t="s">
        <v>5528</v>
      </c>
      <c r="B5346">
        <v>2</v>
      </c>
    </row>
    <row r="5347" spans="1:2" x14ac:dyDescent="0.25">
      <c r="A5347" t="s">
        <v>5529</v>
      </c>
      <c r="B5347">
        <v>2</v>
      </c>
    </row>
    <row r="5348" spans="1:2" x14ac:dyDescent="0.25">
      <c r="A5348" t="s">
        <v>5530</v>
      </c>
      <c r="B5348">
        <v>3</v>
      </c>
    </row>
    <row r="5349" spans="1:2" x14ac:dyDescent="0.25">
      <c r="A5349" t="s">
        <v>5531</v>
      </c>
      <c r="B5349">
        <v>2</v>
      </c>
    </row>
    <row r="5350" spans="1:2" x14ac:dyDescent="0.25">
      <c r="A5350" t="s">
        <v>5532</v>
      </c>
      <c r="B5350">
        <v>2</v>
      </c>
    </row>
    <row r="5351" spans="1:2" x14ac:dyDescent="0.25">
      <c r="A5351" t="s">
        <v>5533</v>
      </c>
      <c r="B5351">
        <v>3</v>
      </c>
    </row>
    <row r="5352" spans="1:2" x14ac:dyDescent="0.25">
      <c r="A5352" t="s">
        <v>5534</v>
      </c>
      <c r="B5352">
        <v>4</v>
      </c>
    </row>
    <row r="5353" spans="1:2" x14ac:dyDescent="0.25">
      <c r="A5353" t="s">
        <v>5535</v>
      </c>
      <c r="B5353">
        <v>2</v>
      </c>
    </row>
    <row r="5354" spans="1:2" x14ac:dyDescent="0.25">
      <c r="A5354" t="s">
        <v>5536</v>
      </c>
      <c r="B5354">
        <v>3</v>
      </c>
    </row>
    <row r="5355" spans="1:2" x14ac:dyDescent="0.25">
      <c r="A5355" t="s">
        <v>5537</v>
      </c>
      <c r="B5355">
        <v>1</v>
      </c>
    </row>
    <row r="5356" spans="1:2" x14ac:dyDescent="0.25">
      <c r="A5356" t="s">
        <v>5538</v>
      </c>
      <c r="B5356">
        <v>1</v>
      </c>
    </row>
    <row r="5357" spans="1:2" x14ac:dyDescent="0.25">
      <c r="A5357" t="s">
        <v>5539</v>
      </c>
      <c r="B5357">
        <v>2</v>
      </c>
    </row>
    <row r="5358" spans="1:2" x14ac:dyDescent="0.25">
      <c r="A5358" t="s">
        <v>5540</v>
      </c>
      <c r="B5358">
        <v>2</v>
      </c>
    </row>
    <row r="5359" spans="1:2" x14ac:dyDescent="0.25">
      <c r="A5359" t="s">
        <v>5541</v>
      </c>
      <c r="B5359">
        <v>4</v>
      </c>
    </row>
    <row r="5360" spans="1:2" x14ac:dyDescent="0.25">
      <c r="A5360" t="s">
        <v>5542</v>
      </c>
      <c r="B5360">
        <v>2</v>
      </c>
    </row>
    <row r="5361" spans="1:2" x14ac:dyDescent="0.25">
      <c r="A5361" t="s">
        <v>5543</v>
      </c>
      <c r="B5361">
        <v>1</v>
      </c>
    </row>
    <row r="5362" spans="1:2" x14ac:dyDescent="0.25">
      <c r="A5362" t="s">
        <v>5544</v>
      </c>
      <c r="B5362">
        <v>2</v>
      </c>
    </row>
    <row r="5363" spans="1:2" x14ac:dyDescent="0.25">
      <c r="A5363" t="s">
        <v>5545</v>
      </c>
      <c r="B5363">
        <v>2</v>
      </c>
    </row>
    <row r="5364" spans="1:2" x14ac:dyDescent="0.25">
      <c r="A5364" t="s">
        <v>5546</v>
      </c>
      <c r="B5364">
        <v>4</v>
      </c>
    </row>
    <row r="5365" spans="1:2" x14ac:dyDescent="0.25">
      <c r="A5365" t="s">
        <v>5547</v>
      </c>
      <c r="B5365">
        <v>4</v>
      </c>
    </row>
    <row r="5366" spans="1:2" x14ac:dyDescent="0.25">
      <c r="A5366" t="s">
        <v>5548</v>
      </c>
      <c r="B5366">
        <v>3</v>
      </c>
    </row>
    <row r="5367" spans="1:2" x14ac:dyDescent="0.25">
      <c r="A5367" t="s">
        <v>5549</v>
      </c>
      <c r="B5367">
        <v>4</v>
      </c>
    </row>
    <row r="5368" spans="1:2" x14ac:dyDescent="0.25">
      <c r="A5368" t="s">
        <v>5550</v>
      </c>
      <c r="B5368">
        <v>1</v>
      </c>
    </row>
    <row r="5369" spans="1:2" x14ac:dyDescent="0.25">
      <c r="A5369" t="s">
        <v>5551</v>
      </c>
      <c r="B5369">
        <v>4</v>
      </c>
    </row>
    <row r="5370" spans="1:2" x14ac:dyDescent="0.25">
      <c r="A5370" t="s">
        <v>5552</v>
      </c>
      <c r="B5370">
        <v>4</v>
      </c>
    </row>
    <row r="5371" spans="1:2" x14ac:dyDescent="0.25">
      <c r="A5371" t="s">
        <v>5553</v>
      </c>
      <c r="B5371">
        <v>1</v>
      </c>
    </row>
    <row r="5372" spans="1:2" x14ac:dyDescent="0.25">
      <c r="A5372" t="s">
        <v>5554</v>
      </c>
      <c r="B5372">
        <v>2</v>
      </c>
    </row>
    <row r="5373" spans="1:2" x14ac:dyDescent="0.25">
      <c r="A5373" t="s">
        <v>5555</v>
      </c>
      <c r="B5373">
        <v>2</v>
      </c>
    </row>
    <row r="5374" spans="1:2" x14ac:dyDescent="0.25">
      <c r="A5374" t="s">
        <v>5556</v>
      </c>
      <c r="B5374">
        <v>1</v>
      </c>
    </row>
    <row r="5375" spans="1:2" x14ac:dyDescent="0.25">
      <c r="A5375" t="s">
        <v>5557</v>
      </c>
      <c r="B5375">
        <v>1</v>
      </c>
    </row>
    <row r="5376" spans="1:2" x14ac:dyDescent="0.25">
      <c r="A5376" t="s">
        <v>5558</v>
      </c>
      <c r="B5376">
        <v>1</v>
      </c>
    </row>
    <row r="5377" spans="1:2" x14ac:dyDescent="0.25">
      <c r="A5377" t="s">
        <v>5559</v>
      </c>
      <c r="B5377">
        <v>1</v>
      </c>
    </row>
    <row r="5378" spans="1:2" x14ac:dyDescent="0.25">
      <c r="A5378" t="s">
        <v>5560</v>
      </c>
      <c r="B5378">
        <v>1</v>
      </c>
    </row>
    <row r="5379" spans="1:2" x14ac:dyDescent="0.25">
      <c r="A5379" t="s">
        <v>5561</v>
      </c>
      <c r="B5379">
        <v>11</v>
      </c>
    </row>
    <row r="5380" spans="1:2" x14ac:dyDescent="0.25">
      <c r="A5380" t="s">
        <v>5562</v>
      </c>
      <c r="B5380">
        <v>1</v>
      </c>
    </row>
    <row r="5381" spans="1:2" x14ac:dyDescent="0.25">
      <c r="A5381" t="s">
        <v>5563</v>
      </c>
      <c r="B5381">
        <v>1</v>
      </c>
    </row>
    <row r="5382" spans="1:2" x14ac:dyDescent="0.25">
      <c r="A5382" t="s">
        <v>5564</v>
      </c>
      <c r="B5382">
        <v>1</v>
      </c>
    </row>
    <row r="5383" spans="1:2" x14ac:dyDescent="0.25">
      <c r="A5383" t="s">
        <v>5565</v>
      </c>
      <c r="B5383">
        <v>1</v>
      </c>
    </row>
    <row r="5384" spans="1:2" x14ac:dyDescent="0.25">
      <c r="A5384" t="s">
        <v>5566</v>
      </c>
      <c r="B5384">
        <v>1</v>
      </c>
    </row>
    <row r="5385" spans="1:2" x14ac:dyDescent="0.25">
      <c r="A5385" t="s">
        <v>5567</v>
      </c>
      <c r="B5385">
        <v>2</v>
      </c>
    </row>
    <row r="5386" spans="1:2" x14ac:dyDescent="0.25">
      <c r="A5386" t="s">
        <v>5568</v>
      </c>
      <c r="B5386">
        <v>1</v>
      </c>
    </row>
    <row r="5387" spans="1:2" x14ac:dyDescent="0.25">
      <c r="A5387" t="s">
        <v>5569</v>
      </c>
      <c r="B5387">
        <v>7</v>
      </c>
    </row>
    <row r="5388" spans="1:2" x14ac:dyDescent="0.25">
      <c r="A5388" t="s">
        <v>5570</v>
      </c>
      <c r="B5388">
        <v>2</v>
      </c>
    </row>
    <row r="5389" spans="1:2" x14ac:dyDescent="0.25">
      <c r="A5389" t="s">
        <v>5571</v>
      </c>
      <c r="B5389">
        <v>2</v>
      </c>
    </row>
    <row r="5390" spans="1:2" x14ac:dyDescent="0.25">
      <c r="A5390" t="s">
        <v>5572</v>
      </c>
      <c r="B5390">
        <v>4</v>
      </c>
    </row>
    <row r="5391" spans="1:2" x14ac:dyDescent="0.25">
      <c r="A5391" t="s">
        <v>5573</v>
      </c>
      <c r="B5391">
        <v>1</v>
      </c>
    </row>
    <row r="5392" spans="1:2" x14ac:dyDescent="0.25">
      <c r="A5392" t="s">
        <v>5574</v>
      </c>
      <c r="B5392">
        <v>4</v>
      </c>
    </row>
    <row r="5393" spans="1:2" x14ac:dyDescent="0.25">
      <c r="A5393" t="s">
        <v>5575</v>
      </c>
      <c r="B5393">
        <v>1</v>
      </c>
    </row>
    <row r="5394" spans="1:2" x14ac:dyDescent="0.25">
      <c r="A5394" t="s">
        <v>5576</v>
      </c>
      <c r="B5394">
        <v>1</v>
      </c>
    </row>
    <row r="5395" spans="1:2" x14ac:dyDescent="0.25">
      <c r="A5395" t="s">
        <v>5577</v>
      </c>
      <c r="B5395">
        <v>3</v>
      </c>
    </row>
    <row r="5396" spans="1:2" x14ac:dyDescent="0.25">
      <c r="A5396" t="s">
        <v>5578</v>
      </c>
      <c r="B5396">
        <v>1</v>
      </c>
    </row>
    <row r="5397" spans="1:2" x14ac:dyDescent="0.25">
      <c r="A5397" t="s">
        <v>5579</v>
      </c>
      <c r="B5397">
        <v>2</v>
      </c>
    </row>
    <row r="5398" spans="1:2" x14ac:dyDescent="0.25">
      <c r="A5398" t="s">
        <v>5580</v>
      </c>
      <c r="B5398">
        <v>4</v>
      </c>
    </row>
    <row r="5399" spans="1:2" x14ac:dyDescent="0.25">
      <c r="A5399" t="s">
        <v>5581</v>
      </c>
      <c r="B5399">
        <v>3</v>
      </c>
    </row>
    <row r="5400" spans="1:2" x14ac:dyDescent="0.25">
      <c r="A5400" t="s">
        <v>5582</v>
      </c>
      <c r="B5400">
        <v>4</v>
      </c>
    </row>
    <row r="5401" spans="1:2" x14ac:dyDescent="0.25">
      <c r="A5401" t="s">
        <v>5583</v>
      </c>
      <c r="B5401">
        <v>2</v>
      </c>
    </row>
    <row r="5402" spans="1:2" x14ac:dyDescent="0.25">
      <c r="A5402" t="s">
        <v>5584</v>
      </c>
      <c r="B5402">
        <v>1</v>
      </c>
    </row>
    <row r="5403" spans="1:2" x14ac:dyDescent="0.25">
      <c r="A5403" t="s">
        <v>5585</v>
      </c>
      <c r="B5403">
        <v>1</v>
      </c>
    </row>
    <row r="5404" spans="1:2" x14ac:dyDescent="0.25">
      <c r="A5404" t="s">
        <v>5586</v>
      </c>
      <c r="B5404">
        <v>2</v>
      </c>
    </row>
    <row r="5405" spans="1:2" x14ac:dyDescent="0.25">
      <c r="A5405" t="s">
        <v>5587</v>
      </c>
      <c r="B5405">
        <v>1</v>
      </c>
    </row>
    <row r="5406" spans="1:2" x14ac:dyDescent="0.25">
      <c r="A5406" t="s">
        <v>5588</v>
      </c>
      <c r="B5406">
        <v>4</v>
      </c>
    </row>
    <row r="5407" spans="1:2" x14ac:dyDescent="0.25">
      <c r="A5407" t="s">
        <v>5589</v>
      </c>
      <c r="B5407">
        <v>1</v>
      </c>
    </row>
    <row r="5408" spans="1:2" x14ac:dyDescent="0.25">
      <c r="A5408" t="s">
        <v>5590</v>
      </c>
      <c r="B5408">
        <v>1</v>
      </c>
    </row>
    <row r="5409" spans="1:2" x14ac:dyDescent="0.25">
      <c r="A5409" t="s">
        <v>5591</v>
      </c>
      <c r="B5409">
        <v>2</v>
      </c>
    </row>
    <row r="5410" spans="1:2" x14ac:dyDescent="0.25">
      <c r="A5410" t="s">
        <v>5592</v>
      </c>
      <c r="B5410">
        <v>2</v>
      </c>
    </row>
    <row r="5411" spans="1:2" x14ac:dyDescent="0.25">
      <c r="A5411" t="s">
        <v>5593</v>
      </c>
      <c r="B5411">
        <v>1</v>
      </c>
    </row>
    <row r="5412" spans="1:2" x14ac:dyDescent="0.25">
      <c r="A5412" t="s">
        <v>5594</v>
      </c>
      <c r="B5412">
        <v>1</v>
      </c>
    </row>
    <row r="5413" spans="1:2" x14ac:dyDescent="0.25">
      <c r="A5413" t="s">
        <v>5595</v>
      </c>
      <c r="B5413">
        <v>1</v>
      </c>
    </row>
    <row r="5414" spans="1:2" x14ac:dyDescent="0.25">
      <c r="A5414" t="s">
        <v>5596</v>
      </c>
      <c r="B5414">
        <v>1</v>
      </c>
    </row>
    <row r="5415" spans="1:2" x14ac:dyDescent="0.25">
      <c r="A5415" t="s">
        <v>5597</v>
      </c>
      <c r="B5415">
        <v>2</v>
      </c>
    </row>
    <row r="5416" spans="1:2" x14ac:dyDescent="0.25">
      <c r="A5416" t="s">
        <v>5598</v>
      </c>
      <c r="B5416">
        <v>2</v>
      </c>
    </row>
    <row r="5417" spans="1:2" x14ac:dyDescent="0.25">
      <c r="A5417" t="s">
        <v>5599</v>
      </c>
      <c r="B5417">
        <v>1</v>
      </c>
    </row>
    <row r="5418" spans="1:2" x14ac:dyDescent="0.25">
      <c r="A5418" t="s">
        <v>5600</v>
      </c>
      <c r="B5418">
        <v>2</v>
      </c>
    </row>
    <row r="5419" spans="1:2" x14ac:dyDescent="0.25">
      <c r="A5419" t="s">
        <v>5601</v>
      </c>
      <c r="B5419">
        <v>1</v>
      </c>
    </row>
    <row r="5420" spans="1:2" x14ac:dyDescent="0.25">
      <c r="A5420" t="s">
        <v>5602</v>
      </c>
      <c r="B5420">
        <v>2</v>
      </c>
    </row>
    <row r="5421" spans="1:2" x14ac:dyDescent="0.25">
      <c r="A5421" t="s">
        <v>5603</v>
      </c>
      <c r="B5421">
        <v>3</v>
      </c>
    </row>
    <row r="5422" spans="1:2" x14ac:dyDescent="0.25">
      <c r="A5422" t="s">
        <v>5604</v>
      </c>
      <c r="B5422">
        <v>1</v>
      </c>
    </row>
    <row r="5423" spans="1:2" x14ac:dyDescent="0.25">
      <c r="A5423" t="s">
        <v>5605</v>
      </c>
      <c r="B5423">
        <v>2</v>
      </c>
    </row>
    <row r="5424" spans="1:2" x14ac:dyDescent="0.25">
      <c r="A5424" t="s">
        <v>5606</v>
      </c>
      <c r="B5424">
        <v>3</v>
      </c>
    </row>
    <row r="5425" spans="1:2" x14ac:dyDescent="0.25">
      <c r="A5425" t="s">
        <v>5607</v>
      </c>
      <c r="B5425">
        <v>2</v>
      </c>
    </row>
    <row r="5426" spans="1:2" x14ac:dyDescent="0.25">
      <c r="A5426" t="s">
        <v>5608</v>
      </c>
      <c r="B5426">
        <v>1</v>
      </c>
    </row>
    <row r="5427" spans="1:2" x14ac:dyDescent="0.25">
      <c r="A5427" t="s">
        <v>5609</v>
      </c>
      <c r="B5427">
        <v>3</v>
      </c>
    </row>
    <row r="5428" spans="1:2" x14ac:dyDescent="0.25">
      <c r="A5428" t="s">
        <v>5610</v>
      </c>
      <c r="B5428">
        <v>2</v>
      </c>
    </row>
    <row r="5429" spans="1:2" x14ac:dyDescent="0.25">
      <c r="A5429" t="s">
        <v>5611</v>
      </c>
      <c r="B5429">
        <v>1</v>
      </c>
    </row>
    <row r="5430" spans="1:2" x14ac:dyDescent="0.25">
      <c r="A5430" t="s">
        <v>5612</v>
      </c>
      <c r="B5430">
        <v>3</v>
      </c>
    </row>
    <row r="5431" spans="1:2" x14ac:dyDescent="0.25">
      <c r="A5431" t="s">
        <v>5613</v>
      </c>
      <c r="B5431">
        <v>1</v>
      </c>
    </row>
    <row r="5432" spans="1:2" x14ac:dyDescent="0.25">
      <c r="A5432" t="s">
        <v>5614</v>
      </c>
      <c r="B5432">
        <v>4</v>
      </c>
    </row>
    <row r="5433" spans="1:2" x14ac:dyDescent="0.25">
      <c r="A5433" t="s">
        <v>5615</v>
      </c>
      <c r="B5433">
        <v>2</v>
      </c>
    </row>
    <row r="5434" spans="1:2" x14ac:dyDescent="0.25">
      <c r="A5434" t="s">
        <v>5616</v>
      </c>
      <c r="B5434">
        <v>1</v>
      </c>
    </row>
    <row r="5435" spans="1:2" x14ac:dyDescent="0.25">
      <c r="A5435" t="s">
        <v>5617</v>
      </c>
      <c r="B5435">
        <v>1</v>
      </c>
    </row>
    <row r="5436" spans="1:2" x14ac:dyDescent="0.25">
      <c r="A5436" t="s">
        <v>5618</v>
      </c>
      <c r="B5436">
        <v>3</v>
      </c>
    </row>
    <row r="5437" spans="1:2" x14ac:dyDescent="0.25">
      <c r="A5437" t="s">
        <v>5619</v>
      </c>
      <c r="B5437">
        <v>1</v>
      </c>
    </row>
    <row r="5438" spans="1:2" x14ac:dyDescent="0.25">
      <c r="A5438" t="s">
        <v>5620</v>
      </c>
      <c r="B5438">
        <v>1</v>
      </c>
    </row>
    <row r="5439" spans="1:2" x14ac:dyDescent="0.25">
      <c r="A5439" t="s">
        <v>5621</v>
      </c>
      <c r="B5439">
        <v>1</v>
      </c>
    </row>
    <row r="5440" spans="1:2" x14ac:dyDescent="0.25">
      <c r="A5440" t="s">
        <v>5622</v>
      </c>
      <c r="B5440">
        <v>3</v>
      </c>
    </row>
    <row r="5441" spans="1:2" x14ac:dyDescent="0.25">
      <c r="A5441" t="s">
        <v>5623</v>
      </c>
      <c r="B5441">
        <v>1</v>
      </c>
    </row>
    <row r="5442" spans="1:2" x14ac:dyDescent="0.25">
      <c r="A5442" t="s">
        <v>5624</v>
      </c>
      <c r="B5442">
        <v>11</v>
      </c>
    </row>
    <row r="5443" spans="1:2" x14ac:dyDescent="0.25">
      <c r="A5443" t="s">
        <v>5625</v>
      </c>
      <c r="B5443">
        <v>1</v>
      </c>
    </row>
    <row r="5444" spans="1:2" x14ac:dyDescent="0.25">
      <c r="A5444" t="s">
        <v>5626</v>
      </c>
      <c r="B5444">
        <v>1</v>
      </c>
    </row>
    <row r="5445" spans="1:2" x14ac:dyDescent="0.25">
      <c r="A5445" t="s">
        <v>5627</v>
      </c>
      <c r="B5445">
        <v>1</v>
      </c>
    </row>
    <row r="5446" spans="1:2" x14ac:dyDescent="0.25">
      <c r="A5446" t="s">
        <v>5628</v>
      </c>
      <c r="B5446">
        <v>1</v>
      </c>
    </row>
    <row r="5447" spans="1:2" x14ac:dyDescent="0.25">
      <c r="A5447" t="s">
        <v>5629</v>
      </c>
      <c r="B5447">
        <v>2</v>
      </c>
    </row>
    <row r="5448" spans="1:2" x14ac:dyDescent="0.25">
      <c r="A5448" t="s">
        <v>5630</v>
      </c>
      <c r="B5448">
        <v>2</v>
      </c>
    </row>
    <row r="5449" spans="1:2" x14ac:dyDescent="0.25">
      <c r="A5449" t="s">
        <v>5631</v>
      </c>
      <c r="B5449">
        <v>3</v>
      </c>
    </row>
    <row r="5450" spans="1:2" x14ac:dyDescent="0.25">
      <c r="A5450" t="s">
        <v>5632</v>
      </c>
      <c r="B5450">
        <v>2</v>
      </c>
    </row>
    <row r="5451" spans="1:2" x14ac:dyDescent="0.25">
      <c r="A5451" t="s">
        <v>5633</v>
      </c>
      <c r="B5451">
        <v>4</v>
      </c>
    </row>
    <row r="5452" spans="1:2" x14ac:dyDescent="0.25">
      <c r="A5452" t="s">
        <v>5634</v>
      </c>
      <c r="B5452">
        <v>3</v>
      </c>
    </row>
    <row r="5453" spans="1:2" x14ac:dyDescent="0.25">
      <c r="A5453" t="s">
        <v>5635</v>
      </c>
      <c r="B5453">
        <v>12</v>
      </c>
    </row>
    <row r="5454" spans="1:2" x14ac:dyDescent="0.25">
      <c r="A5454" t="s">
        <v>5636</v>
      </c>
      <c r="B5454">
        <v>1</v>
      </c>
    </row>
    <row r="5455" spans="1:2" x14ac:dyDescent="0.25">
      <c r="A5455" t="s">
        <v>5637</v>
      </c>
      <c r="B5455">
        <v>1</v>
      </c>
    </row>
    <row r="5456" spans="1:2" x14ac:dyDescent="0.25">
      <c r="A5456" t="s">
        <v>5638</v>
      </c>
      <c r="B5456">
        <v>1</v>
      </c>
    </row>
    <row r="5457" spans="1:2" x14ac:dyDescent="0.25">
      <c r="A5457" t="s">
        <v>5639</v>
      </c>
      <c r="B5457">
        <v>1</v>
      </c>
    </row>
    <row r="5458" spans="1:2" x14ac:dyDescent="0.25">
      <c r="A5458" t="s">
        <v>5640</v>
      </c>
      <c r="B5458">
        <v>2</v>
      </c>
    </row>
    <row r="5459" spans="1:2" x14ac:dyDescent="0.25">
      <c r="A5459" t="s">
        <v>5641</v>
      </c>
      <c r="B5459">
        <v>1</v>
      </c>
    </row>
    <row r="5460" spans="1:2" x14ac:dyDescent="0.25">
      <c r="A5460" t="s">
        <v>5642</v>
      </c>
      <c r="B5460">
        <v>4</v>
      </c>
    </row>
    <row r="5461" spans="1:2" x14ac:dyDescent="0.25">
      <c r="A5461" t="s">
        <v>5643</v>
      </c>
      <c r="B5461">
        <v>1</v>
      </c>
    </row>
    <row r="5462" spans="1:2" x14ac:dyDescent="0.25">
      <c r="A5462" t="s">
        <v>5644</v>
      </c>
      <c r="B5462">
        <v>4</v>
      </c>
    </row>
    <row r="5463" spans="1:2" x14ac:dyDescent="0.25">
      <c r="A5463" t="s">
        <v>5645</v>
      </c>
      <c r="B5463">
        <v>2</v>
      </c>
    </row>
    <row r="5464" spans="1:2" x14ac:dyDescent="0.25">
      <c r="A5464" t="s">
        <v>5646</v>
      </c>
      <c r="B5464">
        <v>2</v>
      </c>
    </row>
    <row r="5465" spans="1:2" x14ac:dyDescent="0.25">
      <c r="A5465" t="s">
        <v>5647</v>
      </c>
      <c r="B5465">
        <v>1</v>
      </c>
    </row>
    <row r="5466" spans="1:2" x14ac:dyDescent="0.25">
      <c r="A5466" t="s">
        <v>5648</v>
      </c>
      <c r="B5466">
        <v>3</v>
      </c>
    </row>
    <row r="5467" spans="1:2" x14ac:dyDescent="0.25">
      <c r="A5467" t="s">
        <v>5649</v>
      </c>
      <c r="B5467">
        <v>4</v>
      </c>
    </row>
    <row r="5468" spans="1:2" x14ac:dyDescent="0.25">
      <c r="A5468" t="s">
        <v>5650</v>
      </c>
      <c r="B5468">
        <v>3</v>
      </c>
    </row>
    <row r="5469" spans="1:2" x14ac:dyDescent="0.25">
      <c r="A5469" t="s">
        <v>5651</v>
      </c>
      <c r="B5469">
        <v>2</v>
      </c>
    </row>
    <row r="5470" spans="1:2" x14ac:dyDescent="0.25">
      <c r="A5470" t="s">
        <v>5652</v>
      </c>
      <c r="B5470">
        <v>3</v>
      </c>
    </row>
    <row r="5471" spans="1:2" x14ac:dyDescent="0.25">
      <c r="A5471" t="s">
        <v>5653</v>
      </c>
      <c r="B5471">
        <v>4</v>
      </c>
    </row>
    <row r="5472" spans="1:2" x14ac:dyDescent="0.25">
      <c r="A5472" t="s">
        <v>5654</v>
      </c>
      <c r="B5472">
        <v>2</v>
      </c>
    </row>
    <row r="5473" spans="1:2" x14ac:dyDescent="0.25">
      <c r="A5473" t="s">
        <v>5655</v>
      </c>
      <c r="B5473">
        <v>2</v>
      </c>
    </row>
    <row r="5474" spans="1:2" x14ac:dyDescent="0.25">
      <c r="A5474" t="s">
        <v>5656</v>
      </c>
      <c r="B5474">
        <v>4</v>
      </c>
    </row>
    <row r="5475" spans="1:2" x14ac:dyDescent="0.25">
      <c r="A5475" t="s">
        <v>5657</v>
      </c>
      <c r="B5475">
        <v>1</v>
      </c>
    </row>
    <row r="5476" spans="1:2" x14ac:dyDescent="0.25">
      <c r="A5476" t="s">
        <v>5658</v>
      </c>
      <c r="B5476">
        <v>1</v>
      </c>
    </row>
    <row r="5477" spans="1:2" x14ac:dyDescent="0.25">
      <c r="A5477" t="s">
        <v>5659</v>
      </c>
      <c r="B5477">
        <v>1</v>
      </c>
    </row>
    <row r="5478" spans="1:2" x14ac:dyDescent="0.25">
      <c r="A5478" t="s">
        <v>5660</v>
      </c>
      <c r="B5478">
        <v>4</v>
      </c>
    </row>
    <row r="5479" spans="1:2" x14ac:dyDescent="0.25">
      <c r="A5479" t="s">
        <v>5661</v>
      </c>
      <c r="B5479">
        <v>1</v>
      </c>
    </row>
    <row r="5480" spans="1:2" x14ac:dyDescent="0.25">
      <c r="A5480" t="s">
        <v>5662</v>
      </c>
      <c r="B5480">
        <v>3</v>
      </c>
    </row>
    <row r="5481" spans="1:2" x14ac:dyDescent="0.25">
      <c r="A5481" t="s">
        <v>5663</v>
      </c>
      <c r="B5481">
        <v>1</v>
      </c>
    </row>
    <row r="5482" spans="1:2" x14ac:dyDescent="0.25">
      <c r="A5482" t="s">
        <v>5664</v>
      </c>
      <c r="B5482">
        <v>4</v>
      </c>
    </row>
    <row r="5483" spans="1:2" x14ac:dyDescent="0.25">
      <c r="A5483" t="s">
        <v>5665</v>
      </c>
      <c r="B5483">
        <v>3</v>
      </c>
    </row>
    <row r="5484" spans="1:2" x14ac:dyDescent="0.25">
      <c r="A5484" t="s">
        <v>5666</v>
      </c>
      <c r="B5484">
        <v>2</v>
      </c>
    </row>
    <row r="5485" spans="1:2" x14ac:dyDescent="0.25">
      <c r="A5485" t="s">
        <v>5667</v>
      </c>
      <c r="B5485">
        <v>3</v>
      </c>
    </row>
    <row r="5486" spans="1:2" x14ac:dyDescent="0.25">
      <c r="A5486" t="s">
        <v>5668</v>
      </c>
      <c r="B5486">
        <v>2</v>
      </c>
    </row>
    <row r="5487" spans="1:2" x14ac:dyDescent="0.25">
      <c r="A5487" t="s">
        <v>5669</v>
      </c>
      <c r="B5487">
        <v>2</v>
      </c>
    </row>
    <row r="5488" spans="1:2" x14ac:dyDescent="0.25">
      <c r="A5488" t="s">
        <v>5670</v>
      </c>
      <c r="B5488">
        <v>4</v>
      </c>
    </row>
    <row r="5489" spans="1:2" x14ac:dyDescent="0.25">
      <c r="A5489" t="s">
        <v>5671</v>
      </c>
      <c r="B5489">
        <v>2</v>
      </c>
    </row>
    <row r="5490" spans="1:2" x14ac:dyDescent="0.25">
      <c r="A5490" t="s">
        <v>5672</v>
      </c>
      <c r="B5490">
        <v>1</v>
      </c>
    </row>
    <row r="5491" spans="1:2" x14ac:dyDescent="0.25">
      <c r="A5491" t="s">
        <v>5673</v>
      </c>
      <c r="B5491">
        <v>1</v>
      </c>
    </row>
    <row r="5492" spans="1:2" x14ac:dyDescent="0.25">
      <c r="A5492" t="s">
        <v>5674</v>
      </c>
      <c r="B5492">
        <v>1</v>
      </c>
    </row>
    <row r="5493" spans="1:2" x14ac:dyDescent="0.25">
      <c r="A5493" t="s">
        <v>5675</v>
      </c>
      <c r="B5493">
        <v>2</v>
      </c>
    </row>
    <row r="5494" spans="1:2" x14ac:dyDescent="0.25">
      <c r="A5494" t="s">
        <v>5676</v>
      </c>
      <c r="B5494">
        <v>1</v>
      </c>
    </row>
    <row r="5495" spans="1:2" x14ac:dyDescent="0.25">
      <c r="A5495" t="s">
        <v>5677</v>
      </c>
      <c r="B5495">
        <v>2</v>
      </c>
    </row>
    <row r="5496" spans="1:2" x14ac:dyDescent="0.25">
      <c r="A5496" t="s">
        <v>5678</v>
      </c>
      <c r="B5496">
        <v>1</v>
      </c>
    </row>
    <row r="5497" spans="1:2" x14ac:dyDescent="0.25">
      <c r="A5497" t="s">
        <v>5679</v>
      </c>
      <c r="B5497">
        <v>1</v>
      </c>
    </row>
    <row r="5498" spans="1:2" x14ac:dyDescent="0.25">
      <c r="A5498" t="s">
        <v>5680</v>
      </c>
      <c r="B5498">
        <v>1</v>
      </c>
    </row>
    <row r="5499" spans="1:2" x14ac:dyDescent="0.25">
      <c r="A5499" t="s">
        <v>5681</v>
      </c>
      <c r="B5499">
        <v>2</v>
      </c>
    </row>
    <row r="5500" spans="1:2" x14ac:dyDescent="0.25">
      <c r="A5500" t="s">
        <v>5682</v>
      </c>
      <c r="B5500">
        <v>1</v>
      </c>
    </row>
    <row r="5501" spans="1:2" x14ac:dyDescent="0.25">
      <c r="A5501" t="s">
        <v>5683</v>
      </c>
      <c r="B5501">
        <v>4</v>
      </c>
    </row>
    <row r="5502" spans="1:2" x14ac:dyDescent="0.25">
      <c r="A5502" t="s">
        <v>5684</v>
      </c>
      <c r="B5502">
        <v>1</v>
      </c>
    </row>
    <row r="5503" spans="1:2" x14ac:dyDescent="0.25">
      <c r="A5503" t="s">
        <v>5685</v>
      </c>
      <c r="B5503">
        <v>1</v>
      </c>
    </row>
    <row r="5504" spans="1:2" x14ac:dyDescent="0.25">
      <c r="A5504" t="s">
        <v>5686</v>
      </c>
      <c r="B5504">
        <v>3</v>
      </c>
    </row>
    <row r="5505" spans="1:2" x14ac:dyDescent="0.25">
      <c r="A5505" t="s">
        <v>5687</v>
      </c>
      <c r="B5505">
        <v>1</v>
      </c>
    </row>
    <row r="5506" spans="1:2" x14ac:dyDescent="0.25">
      <c r="A5506" t="s">
        <v>5688</v>
      </c>
      <c r="B5506">
        <v>1</v>
      </c>
    </row>
    <row r="5507" spans="1:2" x14ac:dyDescent="0.25">
      <c r="A5507" t="s">
        <v>5689</v>
      </c>
      <c r="B5507">
        <v>1</v>
      </c>
    </row>
    <row r="5508" spans="1:2" x14ac:dyDescent="0.25">
      <c r="A5508" t="s">
        <v>5690</v>
      </c>
      <c r="B5508">
        <v>1</v>
      </c>
    </row>
    <row r="5509" spans="1:2" x14ac:dyDescent="0.25">
      <c r="A5509" t="s">
        <v>5691</v>
      </c>
      <c r="B5509">
        <v>3</v>
      </c>
    </row>
    <row r="5510" spans="1:2" x14ac:dyDescent="0.25">
      <c r="A5510" t="s">
        <v>5692</v>
      </c>
      <c r="B5510">
        <v>1</v>
      </c>
    </row>
    <row r="5511" spans="1:2" x14ac:dyDescent="0.25">
      <c r="A5511" t="s">
        <v>5693</v>
      </c>
      <c r="B5511">
        <v>1</v>
      </c>
    </row>
    <row r="5512" spans="1:2" x14ac:dyDescent="0.25">
      <c r="A5512" t="s">
        <v>5694</v>
      </c>
      <c r="B5512">
        <v>1</v>
      </c>
    </row>
    <row r="5513" spans="1:2" x14ac:dyDescent="0.25">
      <c r="A5513" t="s">
        <v>5695</v>
      </c>
      <c r="B5513">
        <v>5</v>
      </c>
    </row>
    <row r="5514" spans="1:2" x14ac:dyDescent="0.25">
      <c r="A5514" t="s">
        <v>5696</v>
      </c>
      <c r="B5514">
        <v>14</v>
      </c>
    </row>
    <row r="5515" spans="1:2" x14ac:dyDescent="0.25">
      <c r="A5515" t="s">
        <v>5697</v>
      </c>
      <c r="B5515">
        <v>1</v>
      </c>
    </row>
    <row r="5516" spans="1:2" x14ac:dyDescent="0.25">
      <c r="A5516" t="s">
        <v>5698</v>
      </c>
      <c r="B5516">
        <v>3</v>
      </c>
    </row>
    <row r="5517" spans="1:2" x14ac:dyDescent="0.25">
      <c r="A5517" t="s">
        <v>5699</v>
      </c>
      <c r="B5517">
        <v>3</v>
      </c>
    </row>
    <row r="5518" spans="1:2" x14ac:dyDescent="0.25">
      <c r="A5518" t="s">
        <v>5700</v>
      </c>
      <c r="B5518">
        <v>1</v>
      </c>
    </row>
    <row r="5519" spans="1:2" x14ac:dyDescent="0.25">
      <c r="A5519" t="s">
        <v>5701</v>
      </c>
      <c r="B5519">
        <v>2</v>
      </c>
    </row>
    <row r="5520" spans="1:2" x14ac:dyDescent="0.25">
      <c r="A5520" t="s">
        <v>5702</v>
      </c>
      <c r="B5520">
        <v>1</v>
      </c>
    </row>
    <row r="5521" spans="1:2" x14ac:dyDescent="0.25">
      <c r="A5521" t="s">
        <v>5703</v>
      </c>
      <c r="B5521">
        <v>2</v>
      </c>
    </row>
    <row r="5522" spans="1:2" x14ac:dyDescent="0.25">
      <c r="A5522" t="s">
        <v>5704</v>
      </c>
      <c r="B5522">
        <v>1</v>
      </c>
    </row>
    <row r="5523" spans="1:2" x14ac:dyDescent="0.25">
      <c r="A5523" t="s">
        <v>5705</v>
      </c>
      <c r="B5523">
        <v>1</v>
      </c>
    </row>
    <row r="5524" spans="1:2" x14ac:dyDescent="0.25">
      <c r="A5524" t="s">
        <v>5706</v>
      </c>
      <c r="B5524">
        <v>1</v>
      </c>
    </row>
    <row r="5525" spans="1:2" x14ac:dyDescent="0.25">
      <c r="A5525" t="s">
        <v>5707</v>
      </c>
      <c r="B5525">
        <v>9</v>
      </c>
    </row>
    <row r="5526" spans="1:2" x14ac:dyDescent="0.25">
      <c r="A5526" t="s">
        <v>5708</v>
      </c>
      <c r="B5526">
        <v>2</v>
      </c>
    </row>
    <row r="5527" spans="1:2" x14ac:dyDescent="0.25">
      <c r="A5527" t="s">
        <v>5709</v>
      </c>
      <c r="B5527">
        <v>4</v>
      </c>
    </row>
    <row r="5528" spans="1:2" x14ac:dyDescent="0.25">
      <c r="A5528" t="s">
        <v>5710</v>
      </c>
      <c r="B5528">
        <v>4</v>
      </c>
    </row>
    <row r="5529" spans="1:2" x14ac:dyDescent="0.25">
      <c r="A5529" t="s">
        <v>5711</v>
      </c>
      <c r="B5529">
        <v>1</v>
      </c>
    </row>
    <row r="5530" spans="1:2" x14ac:dyDescent="0.25">
      <c r="A5530" t="s">
        <v>5712</v>
      </c>
      <c r="B5530">
        <v>1</v>
      </c>
    </row>
    <row r="5531" spans="1:2" x14ac:dyDescent="0.25">
      <c r="A5531" t="s">
        <v>5713</v>
      </c>
      <c r="B5531">
        <v>1</v>
      </c>
    </row>
    <row r="5532" spans="1:2" x14ac:dyDescent="0.25">
      <c r="A5532" t="s">
        <v>5714</v>
      </c>
      <c r="B5532">
        <v>1</v>
      </c>
    </row>
    <row r="5533" spans="1:2" x14ac:dyDescent="0.25">
      <c r="A5533" t="s">
        <v>5715</v>
      </c>
      <c r="B5533">
        <v>4</v>
      </c>
    </row>
    <row r="5534" spans="1:2" x14ac:dyDescent="0.25">
      <c r="A5534" t="s">
        <v>5716</v>
      </c>
      <c r="B5534">
        <v>1</v>
      </c>
    </row>
    <row r="5535" spans="1:2" x14ac:dyDescent="0.25">
      <c r="A5535" t="s">
        <v>5717</v>
      </c>
      <c r="B5535">
        <v>2</v>
      </c>
    </row>
    <row r="5536" spans="1:2" x14ac:dyDescent="0.25">
      <c r="A5536" t="s">
        <v>5718</v>
      </c>
      <c r="B5536">
        <v>2</v>
      </c>
    </row>
    <row r="5537" spans="1:2" x14ac:dyDescent="0.25">
      <c r="A5537" t="s">
        <v>5719</v>
      </c>
      <c r="B5537">
        <v>1</v>
      </c>
    </row>
    <row r="5538" spans="1:2" x14ac:dyDescent="0.25">
      <c r="A5538" t="s">
        <v>5720</v>
      </c>
      <c r="B5538">
        <v>1</v>
      </c>
    </row>
    <row r="5539" spans="1:2" x14ac:dyDescent="0.25">
      <c r="A5539" t="s">
        <v>5721</v>
      </c>
      <c r="B5539">
        <v>2</v>
      </c>
    </row>
    <row r="5540" spans="1:2" x14ac:dyDescent="0.25">
      <c r="A5540" t="s">
        <v>5722</v>
      </c>
      <c r="B5540">
        <v>2</v>
      </c>
    </row>
    <row r="5541" spans="1:2" x14ac:dyDescent="0.25">
      <c r="A5541" t="s">
        <v>5723</v>
      </c>
      <c r="B5541">
        <v>4</v>
      </c>
    </row>
    <row r="5542" spans="1:2" x14ac:dyDescent="0.25">
      <c r="A5542" t="s">
        <v>5724</v>
      </c>
      <c r="B5542">
        <v>3</v>
      </c>
    </row>
    <row r="5543" spans="1:2" x14ac:dyDescent="0.25">
      <c r="A5543" t="s">
        <v>5725</v>
      </c>
      <c r="B5543">
        <v>4</v>
      </c>
    </row>
    <row r="5544" spans="1:2" x14ac:dyDescent="0.25">
      <c r="A5544" t="s">
        <v>5726</v>
      </c>
      <c r="B5544">
        <v>3</v>
      </c>
    </row>
    <row r="5545" spans="1:2" x14ac:dyDescent="0.25">
      <c r="A5545" t="s">
        <v>5727</v>
      </c>
      <c r="B5545">
        <v>4</v>
      </c>
    </row>
    <row r="5546" spans="1:2" x14ac:dyDescent="0.25">
      <c r="A5546" t="s">
        <v>5728</v>
      </c>
      <c r="B5546">
        <v>1</v>
      </c>
    </row>
    <row r="5547" spans="1:2" x14ac:dyDescent="0.25">
      <c r="A5547" t="s">
        <v>5729</v>
      </c>
      <c r="B5547">
        <v>4</v>
      </c>
    </row>
    <row r="5548" spans="1:2" x14ac:dyDescent="0.25">
      <c r="A5548" t="s">
        <v>5730</v>
      </c>
      <c r="B5548">
        <v>2</v>
      </c>
    </row>
    <row r="5549" spans="1:2" x14ac:dyDescent="0.25">
      <c r="A5549" t="s">
        <v>5731</v>
      </c>
      <c r="B5549">
        <v>4</v>
      </c>
    </row>
    <row r="5550" spans="1:2" x14ac:dyDescent="0.25">
      <c r="A5550" t="s">
        <v>5732</v>
      </c>
      <c r="B5550">
        <v>1</v>
      </c>
    </row>
    <row r="5551" spans="1:2" x14ac:dyDescent="0.25">
      <c r="A5551" t="s">
        <v>5733</v>
      </c>
      <c r="B5551">
        <v>1</v>
      </c>
    </row>
    <row r="5552" spans="1:2" x14ac:dyDescent="0.25">
      <c r="A5552" t="s">
        <v>5734</v>
      </c>
      <c r="B5552">
        <v>2</v>
      </c>
    </row>
    <row r="5553" spans="1:2" x14ac:dyDescent="0.25">
      <c r="A5553" t="s">
        <v>5735</v>
      </c>
      <c r="B5553">
        <v>2</v>
      </c>
    </row>
    <row r="5554" spans="1:2" x14ac:dyDescent="0.25">
      <c r="A5554" t="s">
        <v>5736</v>
      </c>
      <c r="B5554">
        <v>1</v>
      </c>
    </row>
    <row r="5555" spans="1:2" x14ac:dyDescent="0.25">
      <c r="A5555" t="s">
        <v>5737</v>
      </c>
      <c r="B5555">
        <v>3</v>
      </c>
    </row>
    <row r="5556" spans="1:2" x14ac:dyDescent="0.25">
      <c r="A5556" t="s">
        <v>5738</v>
      </c>
      <c r="B5556">
        <v>3</v>
      </c>
    </row>
    <row r="5557" spans="1:2" x14ac:dyDescent="0.25">
      <c r="A5557" t="s">
        <v>5739</v>
      </c>
      <c r="B5557">
        <v>2</v>
      </c>
    </row>
    <row r="5558" spans="1:2" x14ac:dyDescent="0.25">
      <c r="A5558" t="s">
        <v>5740</v>
      </c>
      <c r="B5558">
        <v>2</v>
      </c>
    </row>
    <row r="5559" spans="1:2" x14ac:dyDescent="0.25">
      <c r="A5559" t="s">
        <v>5741</v>
      </c>
      <c r="B5559">
        <v>3</v>
      </c>
    </row>
    <row r="5560" spans="1:2" x14ac:dyDescent="0.25">
      <c r="A5560" t="s">
        <v>5742</v>
      </c>
      <c r="B5560">
        <v>2</v>
      </c>
    </row>
    <row r="5561" spans="1:2" x14ac:dyDescent="0.25">
      <c r="A5561" t="s">
        <v>5743</v>
      </c>
      <c r="B5561">
        <v>4</v>
      </c>
    </row>
    <row r="5562" spans="1:2" x14ac:dyDescent="0.25">
      <c r="A5562" t="s">
        <v>5744</v>
      </c>
      <c r="B5562">
        <v>2</v>
      </c>
    </row>
    <row r="5563" spans="1:2" x14ac:dyDescent="0.25">
      <c r="A5563" t="s">
        <v>5745</v>
      </c>
      <c r="B5563">
        <v>4</v>
      </c>
    </row>
    <row r="5564" spans="1:2" x14ac:dyDescent="0.25">
      <c r="A5564" t="s">
        <v>5746</v>
      </c>
      <c r="B5564">
        <v>1</v>
      </c>
    </row>
    <row r="5565" spans="1:2" x14ac:dyDescent="0.25">
      <c r="A5565" t="s">
        <v>5747</v>
      </c>
      <c r="B5565">
        <v>3</v>
      </c>
    </row>
    <row r="5566" spans="1:2" x14ac:dyDescent="0.25">
      <c r="A5566" t="s">
        <v>5748</v>
      </c>
      <c r="B5566">
        <v>1</v>
      </c>
    </row>
    <row r="5567" spans="1:2" x14ac:dyDescent="0.25">
      <c r="A5567" t="s">
        <v>5749</v>
      </c>
      <c r="B5567">
        <v>4</v>
      </c>
    </row>
    <row r="5568" spans="1:2" x14ac:dyDescent="0.25">
      <c r="A5568" t="s">
        <v>5750</v>
      </c>
      <c r="B5568">
        <v>1</v>
      </c>
    </row>
    <row r="5569" spans="1:2" x14ac:dyDescent="0.25">
      <c r="A5569" t="s">
        <v>5751</v>
      </c>
      <c r="B5569">
        <v>1</v>
      </c>
    </row>
    <row r="5570" spans="1:2" x14ac:dyDescent="0.25">
      <c r="A5570" t="s">
        <v>5752</v>
      </c>
      <c r="B5570">
        <v>1</v>
      </c>
    </row>
    <row r="5571" spans="1:2" x14ac:dyDescent="0.25">
      <c r="A5571" t="s">
        <v>5753</v>
      </c>
      <c r="B5571">
        <v>1</v>
      </c>
    </row>
    <row r="5572" spans="1:2" x14ac:dyDescent="0.25">
      <c r="A5572" t="s">
        <v>5754</v>
      </c>
      <c r="B5572">
        <v>1</v>
      </c>
    </row>
    <row r="5573" spans="1:2" x14ac:dyDescent="0.25">
      <c r="A5573" t="s">
        <v>5755</v>
      </c>
      <c r="B5573">
        <v>4</v>
      </c>
    </row>
    <row r="5574" spans="1:2" x14ac:dyDescent="0.25">
      <c r="A5574" t="s">
        <v>5756</v>
      </c>
      <c r="B5574">
        <v>2</v>
      </c>
    </row>
    <row r="5575" spans="1:2" x14ac:dyDescent="0.25">
      <c r="A5575" t="s">
        <v>5757</v>
      </c>
      <c r="B5575">
        <v>2</v>
      </c>
    </row>
    <row r="5576" spans="1:2" x14ac:dyDescent="0.25">
      <c r="A5576" t="s">
        <v>5758</v>
      </c>
      <c r="B5576">
        <v>2</v>
      </c>
    </row>
    <row r="5577" spans="1:2" x14ac:dyDescent="0.25">
      <c r="A5577" t="s">
        <v>5759</v>
      </c>
      <c r="B5577">
        <v>2</v>
      </c>
    </row>
    <row r="5578" spans="1:2" x14ac:dyDescent="0.25">
      <c r="A5578" t="s">
        <v>5760</v>
      </c>
      <c r="B5578">
        <v>3</v>
      </c>
    </row>
    <row r="5579" spans="1:2" x14ac:dyDescent="0.25">
      <c r="A5579" t="s">
        <v>5761</v>
      </c>
      <c r="B5579">
        <v>1</v>
      </c>
    </row>
    <row r="5580" spans="1:2" x14ac:dyDescent="0.25">
      <c r="A5580" t="s">
        <v>5762</v>
      </c>
      <c r="B5580">
        <v>14</v>
      </c>
    </row>
    <row r="5581" spans="1:2" x14ac:dyDescent="0.25">
      <c r="A5581" t="s">
        <v>5763</v>
      </c>
      <c r="B5581">
        <v>7</v>
      </c>
    </row>
    <row r="5582" spans="1:2" x14ac:dyDescent="0.25">
      <c r="A5582" t="s">
        <v>5764</v>
      </c>
      <c r="B5582">
        <v>2</v>
      </c>
    </row>
    <row r="5583" spans="1:2" x14ac:dyDescent="0.25">
      <c r="A5583" t="s">
        <v>5765</v>
      </c>
      <c r="B5583">
        <v>2</v>
      </c>
    </row>
    <row r="5584" spans="1:2" x14ac:dyDescent="0.25">
      <c r="A5584" t="s">
        <v>5766</v>
      </c>
      <c r="B5584">
        <v>1</v>
      </c>
    </row>
    <row r="5585" spans="1:2" x14ac:dyDescent="0.25">
      <c r="A5585" t="s">
        <v>5767</v>
      </c>
      <c r="B5585">
        <v>1</v>
      </c>
    </row>
    <row r="5586" spans="1:2" x14ac:dyDescent="0.25">
      <c r="A5586" t="s">
        <v>5768</v>
      </c>
      <c r="B5586">
        <v>3</v>
      </c>
    </row>
    <row r="5587" spans="1:2" x14ac:dyDescent="0.25">
      <c r="A5587" t="s">
        <v>5769</v>
      </c>
      <c r="B5587">
        <v>4</v>
      </c>
    </row>
    <row r="5588" spans="1:2" x14ac:dyDescent="0.25">
      <c r="A5588" t="s">
        <v>5770</v>
      </c>
      <c r="B5588">
        <v>3</v>
      </c>
    </row>
    <row r="5589" spans="1:2" x14ac:dyDescent="0.25">
      <c r="A5589" t="s">
        <v>5771</v>
      </c>
      <c r="B5589">
        <v>2</v>
      </c>
    </row>
    <row r="5590" spans="1:2" x14ac:dyDescent="0.25">
      <c r="A5590" t="s">
        <v>5772</v>
      </c>
      <c r="B5590">
        <v>1</v>
      </c>
    </row>
    <row r="5591" spans="1:2" x14ac:dyDescent="0.25">
      <c r="A5591" t="s">
        <v>5773</v>
      </c>
      <c r="B5591">
        <v>2</v>
      </c>
    </row>
    <row r="5592" spans="1:2" x14ac:dyDescent="0.25">
      <c r="A5592" t="s">
        <v>5774</v>
      </c>
      <c r="B5592">
        <v>1</v>
      </c>
    </row>
    <row r="5593" spans="1:2" x14ac:dyDescent="0.25">
      <c r="A5593" t="s">
        <v>5775</v>
      </c>
      <c r="B5593">
        <v>1</v>
      </c>
    </row>
    <row r="5594" spans="1:2" x14ac:dyDescent="0.25">
      <c r="A5594" t="s">
        <v>5776</v>
      </c>
      <c r="B5594">
        <v>2</v>
      </c>
    </row>
    <row r="5595" spans="1:2" x14ac:dyDescent="0.25">
      <c r="A5595" t="s">
        <v>5777</v>
      </c>
      <c r="B5595">
        <v>2</v>
      </c>
    </row>
    <row r="5596" spans="1:2" x14ac:dyDescent="0.25">
      <c r="A5596" t="s">
        <v>5778</v>
      </c>
      <c r="B5596">
        <v>2</v>
      </c>
    </row>
    <row r="5597" spans="1:2" x14ac:dyDescent="0.25">
      <c r="A5597" t="s">
        <v>5779</v>
      </c>
      <c r="B5597">
        <v>2</v>
      </c>
    </row>
    <row r="5598" spans="1:2" x14ac:dyDescent="0.25">
      <c r="A5598" t="s">
        <v>5780</v>
      </c>
      <c r="B5598">
        <v>4</v>
      </c>
    </row>
    <row r="5599" spans="1:2" x14ac:dyDescent="0.25">
      <c r="A5599" t="s">
        <v>5781</v>
      </c>
      <c r="B5599">
        <v>3</v>
      </c>
    </row>
    <row r="5600" spans="1:2" x14ac:dyDescent="0.25">
      <c r="A5600" t="s">
        <v>5782</v>
      </c>
      <c r="B5600">
        <v>2</v>
      </c>
    </row>
    <row r="5601" spans="1:2" x14ac:dyDescent="0.25">
      <c r="A5601" t="s">
        <v>5783</v>
      </c>
      <c r="B5601">
        <v>2</v>
      </c>
    </row>
    <row r="5602" spans="1:2" x14ac:dyDescent="0.25">
      <c r="A5602" t="s">
        <v>5784</v>
      </c>
      <c r="B5602">
        <v>3</v>
      </c>
    </row>
    <row r="5603" spans="1:2" x14ac:dyDescent="0.25">
      <c r="A5603" t="s">
        <v>5785</v>
      </c>
      <c r="B5603">
        <v>1</v>
      </c>
    </row>
    <row r="5604" spans="1:2" x14ac:dyDescent="0.25">
      <c r="A5604" t="s">
        <v>5786</v>
      </c>
      <c r="B5604">
        <v>3</v>
      </c>
    </row>
    <row r="5605" spans="1:2" x14ac:dyDescent="0.25">
      <c r="A5605" t="s">
        <v>5787</v>
      </c>
      <c r="B5605">
        <v>1</v>
      </c>
    </row>
    <row r="5606" spans="1:2" x14ac:dyDescent="0.25">
      <c r="A5606" t="s">
        <v>5788</v>
      </c>
      <c r="B5606">
        <v>2</v>
      </c>
    </row>
    <row r="5607" spans="1:2" x14ac:dyDescent="0.25">
      <c r="A5607" t="s">
        <v>5789</v>
      </c>
      <c r="B5607">
        <v>1</v>
      </c>
    </row>
    <row r="5608" spans="1:2" x14ac:dyDescent="0.25">
      <c r="A5608" t="s">
        <v>5790</v>
      </c>
      <c r="B5608">
        <v>4</v>
      </c>
    </row>
    <row r="5609" spans="1:2" x14ac:dyDescent="0.25">
      <c r="A5609" t="s">
        <v>5791</v>
      </c>
      <c r="B5609">
        <v>4</v>
      </c>
    </row>
    <row r="5610" spans="1:2" x14ac:dyDescent="0.25">
      <c r="A5610" t="s">
        <v>5792</v>
      </c>
      <c r="B5610">
        <v>4</v>
      </c>
    </row>
    <row r="5611" spans="1:2" x14ac:dyDescent="0.25">
      <c r="A5611" t="s">
        <v>5793</v>
      </c>
      <c r="B5611">
        <v>1</v>
      </c>
    </row>
    <row r="5612" spans="1:2" x14ac:dyDescent="0.25">
      <c r="A5612" t="s">
        <v>5794</v>
      </c>
      <c r="B5612">
        <v>2</v>
      </c>
    </row>
    <row r="5613" spans="1:2" x14ac:dyDescent="0.25">
      <c r="A5613" t="s">
        <v>5795</v>
      </c>
      <c r="B5613">
        <v>3</v>
      </c>
    </row>
    <row r="5614" spans="1:2" x14ac:dyDescent="0.25">
      <c r="A5614" t="s">
        <v>5796</v>
      </c>
      <c r="B5614">
        <v>4</v>
      </c>
    </row>
    <row r="5615" spans="1:2" x14ac:dyDescent="0.25">
      <c r="A5615" t="s">
        <v>5797</v>
      </c>
      <c r="B5615">
        <v>2</v>
      </c>
    </row>
    <row r="5616" spans="1:2" x14ac:dyDescent="0.25">
      <c r="A5616" t="s">
        <v>5798</v>
      </c>
      <c r="B5616">
        <v>4</v>
      </c>
    </row>
    <row r="5617" spans="1:2" x14ac:dyDescent="0.25">
      <c r="A5617" t="s">
        <v>5799</v>
      </c>
      <c r="B5617">
        <v>1</v>
      </c>
    </row>
    <row r="5618" spans="1:2" x14ac:dyDescent="0.25">
      <c r="A5618" t="s">
        <v>5800</v>
      </c>
      <c r="B5618">
        <v>1</v>
      </c>
    </row>
    <row r="5619" spans="1:2" x14ac:dyDescent="0.25">
      <c r="A5619" t="s">
        <v>5801</v>
      </c>
      <c r="B5619">
        <v>3</v>
      </c>
    </row>
    <row r="5620" spans="1:2" x14ac:dyDescent="0.25">
      <c r="A5620" t="s">
        <v>5802</v>
      </c>
      <c r="B5620">
        <v>3</v>
      </c>
    </row>
    <row r="5621" spans="1:2" x14ac:dyDescent="0.25">
      <c r="A5621" t="s">
        <v>5803</v>
      </c>
      <c r="B5621">
        <v>4</v>
      </c>
    </row>
    <row r="5622" spans="1:2" x14ac:dyDescent="0.25">
      <c r="A5622" t="s">
        <v>5804</v>
      </c>
      <c r="B5622">
        <v>3</v>
      </c>
    </row>
    <row r="5623" spans="1:2" x14ac:dyDescent="0.25">
      <c r="A5623" t="s">
        <v>5805</v>
      </c>
      <c r="B5623">
        <v>2</v>
      </c>
    </row>
    <row r="5624" spans="1:2" x14ac:dyDescent="0.25">
      <c r="A5624" t="s">
        <v>5806</v>
      </c>
      <c r="B5624">
        <v>2</v>
      </c>
    </row>
    <row r="5625" spans="1:2" x14ac:dyDescent="0.25">
      <c r="A5625" t="s">
        <v>5807</v>
      </c>
      <c r="B5625">
        <v>1</v>
      </c>
    </row>
    <row r="5626" spans="1:2" x14ac:dyDescent="0.25">
      <c r="A5626" t="s">
        <v>5808</v>
      </c>
      <c r="B5626">
        <v>2</v>
      </c>
    </row>
    <row r="5627" spans="1:2" x14ac:dyDescent="0.25">
      <c r="A5627" t="s">
        <v>5809</v>
      </c>
      <c r="B5627">
        <v>2</v>
      </c>
    </row>
    <row r="5628" spans="1:2" x14ac:dyDescent="0.25">
      <c r="A5628" t="s">
        <v>5810</v>
      </c>
      <c r="B5628">
        <v>2</v>
      </c>
    </row>
    <row r="5629" spans="1:2" x14ac:dyDescent="0.25">
      <c r="A5629" t="s">
        <v>5811</v>
      </c>
      <c r="B5629">
        <v>2</v>
      </c>
    </row>
    <row r="5630" spans="1:2" x14ac:dyDescent="0.25">
      <c r="A5630" t="s">
        <v>5812</v>
      </c>
      <c r="B5630">
        <v>3</v>
      </c>
    </row>
    <row r="5631" spans="1:2" x14ac:dyDescent="0.25">
      <c r="A5631" t="s">
        <v>5813</v>
      </c>
      <c r="B5631">
        <v>2</v>
      </c>
    </row>
    <row r="5632" spans="1:2" x14ac:dyDescent="0.25">
      <c r="A5632" t="s">
        <v>5814</v>
      </c>
      <c r="B5632">
        <v>1</v>
      </c>
    </row>
    <row r="5633" spans="1:2" x14ac:dyDescent="0.25">
      <c r="A5633" t="s">
        <v>5815</v>
      </c>
      <c r="B5633">
        <v>1</v>
      </c>
    </row>
    <row r="5634" spans="1:2" x14ac:dyDescent="0.25">
      <c r="A5634" t="s">
        <v>5816</v>
      </c>
      <c r="B5634">
        <v>1</v>
      </c>
    </row>
    <row r="5635" spans="1:2" x14ac:dyDescent="0.25">
      <c r="A5635" t="s">
        <v>5817</v>
      </c>
      <c r="B5635">
        <v>6</v>
      </c>
    </row>
    <row r="5636" spans="1:2" x14ac:dyDescent="0.25">
      <c r="A5636" t="s">
        <v>5818</v>
      </c>
      <c r="B5636">
        <v>1</v>
      </c>
    </row>
    <row r="5637" spans="1:2" x14ac:dyDescent="0.25">
      <c r="A5637" t="s">
        <v>5819</v>
      </c>
      <c r="B5637">
        <v>1</v>
      </c>
    </row>
    <row r="5638" spans="1:2" x14ac:dyDescent="0.25">
      <c r="A5638" t="s">
        <v>5820</v>
      </c>
      <c r="B5638">
        <v>3</v>
      </c>
    </row>
    <row r="5639" spans="1:2" x14ac:dyDescent="0.25">
      <c r="A5639" t="s">
        <v>5821</v>
      </c>
      <c r="B5639">
        <v>3</v>
      </c>
    </row>
    <row r="5640" spans="1:2" x14ac:dyDescent="0.25">
      <c r="A5640" t="s">
        <v>5822</v>
      </c>
      <c r="B5640">
        <v>8</v>
      </c>
    </row>
    <row r="5641" spans="1:2" x14ac:dyDescent="0.25">
      <c r="A5641" t="s">
        <v>5823</v>
      </c>
      <c r="B5641">
        <v>2</v>
      </c>
    </row>
    <row r="5642" spans="1:2" x14ac:dyDescent="0.25">
      <c r="A5642" t="s">
        <v>5824</v>
      </c>
      <c r="B5642">
        <v>1</v>
      </c>
    </row>
    <row r="5643" spans="1:2" x14ac:dyDescent="0.25">
      <c r="A5643" t="s">
        <v>5825</v>
      </c>
      <c r="B5643">
        <v>1</v>
      </c>
    </row>
    <row r="5644" spans="1:2" x14ac:dyDescent="0.25">
      <c r="A5644" t="s">
        <v>5826</v>
      </c>
      <c r="B5644">
        <v>3</v>
      </c>
    </row>
    <row r="5645" spans="1:2" x14ac:dyDescent="0.25">
      <c r="A5645" t="s">
        <v>5827</v>
      </c>
      <c r="B5645">
        <v>4</v>
      </c>
    </row>
    <row r="5646" spans="1:2" x14ac:dyDescent="0.25">
      <c r="A5646" t="s">
        <v>5828</v>
      </c>
      <c r="B5646">
        <v>3</v>
      </c>
    </row>
    <row r="5647" spans="1:2" x14ac:dyDescent="0.25">
      <c r="A5647" t="s">
        <v>5829</v>
      </c>
      <c r="B5647">
        <v>4</v>
      </c>
    </row>
    <row r="5648" spans="1:2" x14ac:dyDescent="0.25">
      <c r="A5648" t="s">
        <v>5830</v>
      </c>
      <c r="B5648">
        <v>4</v>
      </c>
    </row>
    <row r="5649" spans="1:2" x14ac:dyDescent="0.25">
      <c r="A5649" t="s">
        <v>5831</v>
      </c>
      <c r="B5649">
        <v>3</v>
      </c>
    </row>
    <row r="5650" spans="1:2" x14ac:dyDescent="0.25">
      <c r="A5650" t="s">
        <v>5832</v>
      </c>
      <c r="B5650">
        <v>2</v>
      </c>
    </row>
    <row r="5651" spans="1:2" x14ac:dyDescent="0.25">
      <c r="A5651" t="s">
        <v>5833</v>
      </c>
      <c r="B5651">
        <v>2</v>
      </c>
    </row>
    <row r="5652" spans="1:2" x14ac:dyDescent="0.25">
      <c r="A5652" t="s">
        <v>5834</v>
      </c>
      <c r="B5652">
        <v>4</v>
      </c>
    </row>
    <row r="5653" spans="1:2" x14ac:dyDescent="0.25">
      <c r="A5653" t="s">
        <v>5835</v>
      </c>
      <c r="B5653">
        <v>1</v>
      </c>
    </row>
    <row r="5654" spans="1:2" x14ac:dyDescent="0.25">
      <c r="A5654" t="s">
        <v>5836</v>
      </c>
      <c r="B5654">
        <v>2</v>
      </c>
    </row>
    <row r="5655" spans="1:2" x14ac:dyDescent="0.25">
      <c r="A5655" t="s">
        <v>5837</v>
      </c>
      <c r="B5655">
        <v>1</v>
      </c>
    </row>
    <row r="5656" spans="1:2" x14ac:dyDescent="0.25">
      <c r="A5656" t="s">
        <v>5838</v>
      </c>
      <c r="B5656">
        <v>1</v>
      </c>
    </row>
    <row r="5657" spans="1:2" x14ac:dyDescent="0.25">
      <c r="A5657" t="s">
        <v>5839</v>
      </c>
      <c r="B5657">
        <v>3</v>
      </c>
    </row>
    <row r="5658" spans="1:2" x14ac:dyDescent="0.25">
      <c r="A5658" t="s">
        <v>5840</v>
      </c>
      <c r="B5658">
        <v>3</v>
      </c>
    </row>
    <row r="5659" spans="1:2" x14ac:dyDescent="0.25">
      <c r="A5659" t="s">
        <v>5841</v>
      </c>
      <c r="B5659">
        <v>1</v>
      </c>
    </row>
    <row r="5660" spans="1:2" x14ac:dyDescent="0.25">
      <c r="A5660" t="s">
        <v>5842</v>
      </c>
      <c r="B5660">
        <v>2</v>
      </c>
    </row>
    <row r="5661" spans="1:2" x14ac:dyDescent="0.25">
      <c r="A5661" t="s">
        <v>5843</v>
      </c>
      <c r="B5661">
        <v>1</v>
      </c>
    </row>
    <row r="5662" spans="1:2" x14ac:dyDescent="0.25">
      <c r="A5662" t="s">
        <v>5844</v>
      </c>
      <c r="B5662">
        <v>1</v>
      </c>
    </row>
    <row r="5663" spans="1:2" x14ac:dyDescent="0.25">
      <c r="A5663" t="s">
        <v>5845</v>
      </c>
      <c r="B5663">
        <v>1</v>
      </c>
    </row>
    <row r="5664" spans="1:2" x14ac:dyDescent="0.25">
      <c r="A5664" t="s">
        <v>5846</v>
      </c>
      <c r="B5664">
        <v>1</v>
      </c>
    </row>
    <row r="5665" spans="1:2" x14ac:dyDescent="0.25">
      <c r="A5665" t="s">
        <v>5847</v>
      </c>
      <c r="B5665">
        <v>2</v>
      </c>
    </row>
    <row r="5666" spans="1:2" x14ac:dyDescent="0.25">
      <c r="A5666" t="s">
        <v>5848</v>
      </c>
      <c r="B5666">
        <v>4</v>
      </c>
    </row>
    <row r="5667" spans="1:2" x14ac:dyDescent="0.25">
      <c r="A5667" t="s">
        <v>5849</v>
      </c>
      <c r="B5667">
        <v>4</v>
      </c>
    </row>
    <row r="5668" spans="1:2" x14ac:dyDescent="0.25">
      <c r="A5668" t="s">
        <v>5850</v>
      </c>
      <c r="B5668">
        <v>2</v>
      </c>
    </row>
    <row r="5669" spans="1:2" x14ac:dyDescent="0.25">
      <c r="A5669" t="s">
        <v>5851</v>
      </c>
      <c r="B5669">
        <v>4</v>
      </c>
    </row>
    <row r="5670" spans="1:2" x14ac:dyDescent="0.25">
      <c r="A5670" t="s">
        <v>5852</v>
      </c>
      <c r="B5670">
        <v>3</v>
      </c>
    </row>
    <row r="5671" spans="1:2" x14ac:dyDescent="0.25">
      <c r="A5671" t="s">
        <v>5853</v>
      </c>
      <c r="B5671">
        <v>3</v>
      </c>
    </row>
    <row r="5672" spans="1:2" x14ac:dyDescent="0.25">
      <c r="A5672" t="s">
        <v>5854</v>
      </c>
      <c r="B5672">
        <v>2</v>
      </c>
    </row>
    <row r="5673" spans="1:2" x14ac:dyDescent="0.25">
      <c r="A5673" t="s">
        <v>5855</v>
      </c>
      <c r="B5673">
        <v>3</v>
      </c>
    </row>
    <row r="5674" spans="1:2" x14ac:dyDescent="0.25">
      <c r="A5674" t="s">
        <v>5856</v>
      </c>
      <c r="B5674">
        <v>1</v>
      </c>
    </row>
    <row r="5675" spans="1:2" x14ac:dyDescent="0.25">
      <c r="A5675" t="s">
        <v>5857</v>
      </c>
      <c r="B5675">
        <v>3</v>
      </c>
    </row>
    <row r="5676" spans="1:2" x14ac:dyDescent="0.25">
      <c r="A5676" t="s">
        <v>5858</v>
      </c>
      <c r="B5676">
        <v>1</v>
      </c>
    </row>
    <row r="5677" spans="1:2" x14ac:dyDescent="0.25">
      <c r="A5677" t="s">
        <v>5859</v>
      </c>
      <c r="B5677">
        <v>1</v>
      </c>
    </row>
    <row r="5678" spans="1:2" x14ac:dyDescent="0.25">
      <c r="A5678" t="s">
        <v>5860</v>
      </c>
      <c r="B5678">
        <v>3</v>
      </c>
    </row>
    <row r="5679" spans="1:2" x14ac:dyDescent="0.25">
      <c r="A5679" t="s">
        <v>5861</v>
      </c>
      <c r="B5679">
        <v>1</v>
      </c>
    </row>
    <row r="5680" spans="1:2" x14ac:dyDescent="0.25">
      <c r="A5680" t="s">
        <v>5862</v>
      </c>
      <c r="B5680">
        <v>1</v>
      </c>
    </row>
    <row r="5681" spans="1:2" x14ac:dyDescent="0.25">
      <c r="A5681" t="s">
        <v>5863</v>
      </c>
      <c r="B5681">
        <v>2</v>
      </c>
    </row>
    <row r="5682" spans="1:2" x14ac:dyDescent="0.25">
      <c r="A5682" t="s">
        <v>5864</v>
      </c>
      <c r="B5682">
        <v>1</v>
      </c>
    </row>
    <row r="5683" spans="1:2" x14ac:dyDescent="0.25">
      <c r="A5683" t="s">
        <v>5865</v>
      </c>
      <c r="B5683">
        <v>1</v>
      </c>
    </row>
    <row r="5684" spans="1:2" x14ac:dyDescent="0.25">
      <c r="A5684" t="s">
        <v>5866</v>
      </c>
      <c r="B5684">
        <v>1</v>
      </c>
    </row>
    <row r="5685" spans="1:2" x14ac:dyDescent="0.25">
      <c r="A5685" t="s">
        <v>5867</v>
      </c>
      <c r="B5685">
        <v>2</v>
      </c>
    </row>
    <row r="5686" spans="1:2" x14ac:dyDescent="0.25">
      <c r="A5686" t="s">
        <v>5868</v>
      </c>
      <c r="B5686">
        <v>1</v>
      </c>
    </row>
    <row r="5687" spans="1:2" x14ac:dyDescent="0.25">
      <c r="A5687" t="s">
        <v>5869</v>
      </c>
      <c r="B5687">
        <v>1</v>
      </c>
    </row>
    <row r="5688" spans="1:2" x14ac:dyDescent="0.25">
      <c r="A5688" t="s">
        <v>5870</v>
      </c>
      <c r="B5688">
        <v>3</v>
      </c>
    </row>
    <row r="5689" spans="1:2" x14ac:dyDescent="0.25">
      <c r="A5689" t="s">
        <v>5871</v>
      </c>
      <c r="B5689">
        <v>1</v>
      </c>
    </row>
    <row r="5690" spans="1:2" x14ac:dyDescent="0.25">
      <c r="A5690" t="s">
        <v>5872</v>
      </c>
      <c r="B5690">
        <v>9</v>
      </c>
    </row>
    <row r="5691" spans="1:2" x14ac:dyDescent="0.25">
      <c r="A5691" t="s">
        <v>5873</v>
      </c>
      <c r="B5691">
        <v>1</v>
      </c>
    </row>
    <row r="5692" spans="1:2" x14ac:dyDescent="0.25">
      <c r="A5692" t="s">
        <v>5874</v>
      </c>
      <c r="B5692">
        <v>2</v>
      </c>
    </row>
    <row r="5693" spans="1:2" x14ac:dyDescent="0.25">
      <c r="A5693" t="s">
        <v>5875</v>
      </c>
      <c r="B5693">
        <v>1</v>
      </c>
    </row>
    <row r="5694" spans="1:2" x14ac:dyDescent="0.25">
      <c r="A5694" t="s">
        <v>5876</v>
      </c>
      <c r="B5694">
        <v>2</v>
      </c>
    </row>
    <row r="5695" spans="1:2" x14ac:dyDescent="0.25">
      <c r="A5695" t="s">
        <v>5877</v>
      </c>
      <c r="B5695">
        <v>1</v>
      </c>
    </row>
    <row r="5696" spans="1:2" x14ac:dyDescent="0.25">
      <c r="A5696" t="s">
        <v>5878</v>
      </c>
      <c r="B5696">
        <v>3</v>
      </c>
    </row>
    <row r="5697" spans="1:2" x14ac:dyDescent="0.25">
      <c r="A5697" t="s">
        <v>5879</v>
      </c>
      <c r="B5697">
        <v>3</v>
      </c>
    </row>
    <row r="5698" spans="1:2" x14ac:dyDescent="0.25">
      <c r="A5698" t="s">
        <v>5880</v>
      </c>
      <c r="B5698">
        <v>3</v>
      </c>
    </row>
    <row r="5699" spans="1:2" x14ac:dyDescent="0.25">
      <c r="A5699" t="s">
        <v>5881</v>
      </c>
      <c r="B5699">
        <v>2</v>
      </c>
    </row>
    <row r="5700" spans="1:2" x14ac:dyDescent="0.25">
      <c r="A5700" t="s">
        <v>5882</v>
      </c>
      <c r="B5700">
        <v>3</v>
      </c>
    </row>
    <row r="5701" spans="1:2" x14ac:dyDescent="0.25">
      <c r="A5701" t="s">
        <v>5883</v>
      </c>
      <c r="B5701">
        <v>8</v>
      </c>
    </row>
    <row r="5702" spans="1:2" x14ac:dyDescent="0.25">
      <c r="A5702" t="s">
        <v>5884</v>
      </c>
      <c r="B5702">
        <v>2</v>
      </c>
    </row>
    <row r="5703" spans="1:2" x14ac:dyDescent="0.25">
      <c r="A5703" t="s">
        <v>5885</v>
      </c>
      <c r="B5703">
        <v>3</v>
      </c>
    </row>
    <row r="5704" spans="1:2" x14ac:dyDescent="0.25">
      <c r="A5704" t="s">
        <v>5886</v>
      </c>
      <c r="B5704">
        <v>1</v>
      </c>
    </row>
    <row r="5705" spans="1:2" x14ac:dyDescent="0.25">
      <c r="A5705" t="s">
        <v>5887</v>
      </c>
      <c r="B5705">
        <v>1</v>
      </c>
    </row>
    <row r="5706" spans="1:2" x14ac:dyDescent="0.25">
      <c r="A5706" t="s">
        <v>5888</v>
      </c>
      <c r="B5706">
        <v>1</v>
      </c>
    </row>
    <row r="5707" spans="1:2" x14ac:dyDescent="0.25">
      <c r="A5707" t="s">
        <v>5889</v>
      </c>
      <c r="B5707">
        <v>2</v>
      </c>
    </row>
    <row r="5708" spans="1:2" x14ac:dyDescent="0.25">
      <c r="A5708" t="s">
        <v>5890</v>
      </c>
      <c r="B5708">
        <v>4</v>
      </c>
    </row>
    <row r="5709" spans="1:2" x14ac:dyDescent="0.25">
      <c r="A5709" t="s">
        <v>5891</v>
      </c>
      <c r="B5709">
        <v>1</v>
      </c>
    </row>
    <row r="5710" spans="1:2" x14ac:dyDescent="0.25">
      <c r="A5710" t="s">
        <v>5892</v>
      </c>
      <c r="B5710">
        <v>4</v>
      </c>
    </row>
    <row r="5711" spans="1:2" x14ac:dyDescent="0.25">
      <c r="A5711" t="s">
        <v>5893</v>
      </c>
      <c r="B5711">
        <v>4</v>
      </c>
    </row>
    <row r="5712" spans="1:2" x14ac:dyDescent="0.25">
      <c r="A5712" t="s">
        <v>5894</v>
      </c>
      <c r="B5712">
        <v>4</v>
      </c>
    </row>
    <row r="5713" spans="1:2" x14ac:dyDescent="0.25">
      <c r="A5713" t="s">
        <v>5895</v>
      </c>
      <c r="B5713">
        <v>2</v>
      </c>
    </row>
    <row r="5714" spans="1:2" x14ac:dyDescent="0.25">
      <c r="A5714" t="s">
        <v>5896</v>
      </c>
      <c r="B5714">
        <v>2</v>
      </c>
    </row>
    <row r="5715" spans="1:2" x14ac:dyDescent="0.25">
      <c r="A5715" t="s">
        <v>5897</v>
      </c>
      <c r="B5715">
        <v>2</v>
      </c>
    </row>
    <row r="5716" spans="1:2" x14ac:dyDescent="0.25">
      <c r="A5716" t="s">
        <v>5898</v>
      </c>
      <c r="B5716">
        <v>4</v>
      </c>
    </row>
    <row r="5717" spans="1:2" x14ac:dyDescent="0.25">
      <c r="A5717" t="s">
        <v>5899</v>
      </c>
      <c r="B5717">
        <v>3</v>
      </c>
    </row>
    <row r="5718" spans="1:2" x14ac:dyDescent="0.25">
      <c r="A5718" t="s">
        <v>5900</v>
      </c>
      <c r="B5718">
        <v>3</v>
      </c>
    </row>
    <row r="5719" spans="1:2" x14ac:dyDescent="0.25">
      <c r="A5719" t="s">
        <v>5901</v>
      </c>
      <c r="B5719">
        <v>1</v>
      </c>
    </row>
    <row r="5720" spans="1:2" x14ac:dyDescent="0.25">
      <c r="A5720" t="s">
        <v>5902</v>
      </c>
      <c r="B5720">
        <v>4</v>
      </c>
    </row>
    <row r="5721" spans="1:2" x14ac:dyDescent="0.25">
      <c r="A5721" t="s">
        <v>5903</v>
      </c>
      <c r="B5721">
        <v>3</v>
      </c>
    </row>
    <row r="5722" spans="1:2" x14ac:dyDescent="0.25">
      <c r="A5722" t="s">
        <v>5904</v>
      </c>
      <c r="B5722">
        <v>2</v>
      </c>
    </row>
    <row r="5723" spans="1:2" x14ac:dyDescent="0.25">
      <c r="A5723" t="s">
        <v>5905</v>
      </c>
      <c r="B5723">
        <v>4</v>
      </c>
    </row>
    <row r="5724" spans="1:2" x14ac:dyDescent="0.25">
      <c r="A5724" t="s">
        <v>5906</v>
      </c>
      <c r="B5724">
        <v>1</v>
      </c>
    </row>
    <row r="5725" spans="1:2" x14ac:dyDescent="0.25">
      <c r="A5725" t="s">
        <v>5907</v>
      </c>
      <c r="B5725">
        <v>4</v>
      </c>
    </row>
    <row r="5726" spans="1:2" x14ac:dyDescent="0.25">
      <c r="A5726" t="s">
        <v>5908</v>
      </c>
      <c r="B5726">
        <v>2</v>
      </c>
    </row>
    <row r="5727" spans="1:2" x14ac:dyDescent="0.25">
      <c r="A5727" t="s">
        <v>5909</v>
      </c>
      <c r="B5727">
        <v>1</v>
      </c>
    </row>
    <row r="5728" spans="1:2" x14ac:dyDescent="0.25">
      <c r="A5728" t="s">
        <v>5910</v>
      </c>
      <c r="B5728">
        <v>3</v>
      </c>
    </row>
    <row r="5729" spans="1:2" x14ac:dyDescent="0.25">
      <c r="A5729" t="s">
        <v>5911</v>
      </c>
      <c r="B5729">
        <v>4</v>
      </c>
    </row>
    <row r="5730" spans="1:2" x14ac:dyDescent="0.25">
      <c r="A5730" t="s">
        <v>5912</v>
      </c>
      <c r="B5730">
        <v>2</v>
      </c>
    </row>
    <row r="5731" spans="1:2" x14ac:dyDescent="0.25">
      <c r="A5731" t="s">
        <v>5913</v>
      </c>
      <c r="B5731">
        <v>2</v>
      </c>
    </row>
    <row r="5732" spans="1:2" x14ac:dyDescent="0.25">
      <c r="A5732" t="s">
        <v>5914</v>
      </c>
      <c r="B5732">
        <v>3</v>
      </c>
    </row>
    <row r="5733" spans="1:2" x14ac:dyDescent="0.25">
      <c r="A5733" t="s">
        <v>5915</v>
      </c>
      <c r="B5733">
        <v>3</v>
      </c>
    </row>
    <row r="5734" spans="1:2" x14ac:dyDescent="0.25">
      <c r="A5734" t="s">
        <v>5916</v>
      </c>
      <c r="B5734">
        <v>2</v>
      </c>
    </row>
    <row r="5735" spans="1:2" x14ac:dyDescent="0.25">
      <c r="A5735" t="s">
        <v>5917</v>
      </c>
      <c r="B5735">
        <v>3</v>
      </c>
    </row>
    <row r="5736" spans="1:2" x14ac:dyDescent="0.25">
      <c r="A5736" t="s">
        <v>5918</v>
      </c>
      <c r="B5736">
        <v>3</v>
      </c>
    </row>
    <row r="5737" spans="1:2" x14ac:dyDescent="0.25">
      <c r="A5737" t="s">
        <v>5919</v>
      </c>
      <c r="B5737">
        <v>4</v>
      </c>
    </row>
    <row r="5738" spans="1:2" x14ac:dyDescent="0.25">
      <c r="A5738" t="s">
        <v>5920</v>
      </c>
      <c r="B5738">
        <v>3</v>
      </c>
    </row>
    <row r="5739" spans="1:2" x14ac:dyDescent="0.25">
      <c r="A5739" t="s">
        <v>5921</v>
      </c>
      <c r="B5739">
        <v>4</v>
      </c>
    </row>
    <row r="5740" spans="1:2" x14ac:dyDescent="0.25">
      <c r="A5740" t="s">
        <v>5922</v>
      </c>
      <c r="B5740">
        <v>1</v>
      </c>
    </row>
    <row r="5741" spans="1:2" x14ac:dyDescent="0.25">
      <c r="A5741" t="s">
        <v>5923</v>
      </c>
      <c r="B5741">
        <v>1</v>
      </c>
    </row>
    <row r="5742" spans="1:2" x14ac:dyDescent="0.25">
      <c r="A5742" t="s">
        <v>5924</v>
      </c>
      <c r="B5742">
        <v>1</v>
      </c>
    </row>
    <row r="5743" spans="1:2" x14ac:dyDescent="0.25">
      <c r="A5743" t="s">
        <v>5925</v>
      </c>
      <c r="B5743">
        <v>1</v>
      </c>
    </row>
    <row r="5744" spans="1:2" x14ac:dyDescent="0.25">
      <c r="A5744" t="s">
        <v>5926</v>
      </c>
      <c r="B5744">
        <v>1</v>
      </c>
    </row>
    <row r="5745" spans="1:2" x14ac:dyDescent="0.25">
      <c r="A5745" t="s">
        <v>5927</v>
      </c>
      <c r="B5745">
        <v>1</v>
      </c>
    </row>
    <row r="5746" spans="1:2" x14ac:dyDescent="0.25">
      <c r="A5746" t="s">
        <v>5928</v>
      </c>
      <c r="B5746">
        <v>12</v>
      </c>
    </row>
    <row r="5747" spans="1:2" x14ac:dyDescent="0.25">
      <c r="A5747" t="s">
        <v>5929</v>
      </c>
      <c r="B5747">
        <v>2</v>
      </c>
    </row>
    <row r="5748" spans="1:2" x14ac:dyDescent="0.25">
      <c r="A5748" t="s">
        <v>5930</v>
      </c>
      <c r="B5748">
        <v>2</v>
      </c>
    </row>
    <row r="5749" spans="1:2" x14ac:dyDescent="0.25">
      <c r="A5749" t="s">
        <v>5931</v>
      </c>
      <c r="B5749">
        <v>1</v>
      </c>
    </row>
    <row r="5750" spans="1:2" x14ac:dyDescent="0.25">
      <c r="A5750" t="s">
        <v>5932</v>
      </c>
      <c r="B5750">
        <v>4</v>
      </c>
    </row>
    <row r="5751" spans="1:2" x14ac:dyDescent="0.25">
      <c r="A5751" t="s">
        <v>5933</v>
      </c>
      <c r="B5751">
        <v>3</v>
      </c>
    </row>
    <row r="5752" spans="1:2" x14ac:dyDescent="0.25">
      <c r="A5752" t="s">
        <v>5934</v>
      </c>
      <c r="B5752">
        <v>2</v>
      </c>
    </row>
    <row r="5753" spans="1:2" x14ac:dyDescent="0.25">
      <c r="A5753" t="s">
        <v>5935</v>
      </c>
      <c r="B5753">
        <v>5</v>
      </c>
    </row>
    <row r="5754" spans="1:2" x14ac:dyDescent="0.25">
      <c r="A5754" t="s">
        <v>5936</v>
      </c>
      <c r="B5754">
        <v>4</v>
      </c>
    </row>
    <row r="5755" spans="1:2" x14ac:dyDescent="0.25">
      <c r="A5755" t="s">
        <v>5937</v>
      </c>
      <c r="B5755">
        <v>3</v>
      </c>
    </row>
    <row r="5756" spans="1:2" x14ac:dyDescent="0.25">
      <c r="A5756" t="s">
        <v>5938</v>
      </c>
      <c r="B5756">
        <v>2</v>
      </c>
    </row>
    <row r="5757" spans="1:2" x14ac:dyDescent="0.25">
      <c r="A5757" t="s">
        <v>5939</v>
      </c>
      <c r="B5757">
        <v>1</v>
      </c>
    </row>
    <row r="5758" spans="1:2" x14ac:dyDescent="0.25">
      <c r="A5758" t="s">
        <v>5940</v>
      </c>
      <c r="B5758">
        <v>2</v>
      </c>
    </row>
    <row r="5759" spans="1:2" x14ac:dyDescent="0.25">
      <c r="A5759" t="s">
        <v>5941</v>
      </c>
      <c r="B5759">
        <v>4</v>
      </c>
    </row>
    <row r="5760" spans="1:2" x14ac:dyDescent="0.25">
      <c r="A5760" t="s">
        <v>5942</v>
      </c>
      <c r="B5760">
        <v>1</v>
      </c>
    </row>
    <row r="5761" spans="1:2" x14ac:dyDescent="0.25">
      <c r="A5761" t="s">
        <v>5943</v>
      </c>
      <c r="B5761">
        <v>3</v>
      </c>
    </row>
    <row r="5762" spans="1:2" x14ac:dyDescent="0.25">
      <c r="A5762" t="s">
        <v>5944</v>
      </c>
      <c r="B5762">
        <v>3</v>
      </c>
    </row>
    <row r="5763" spans="1:2" x14ac:dyDescent="0.25">
      <c r="A5763" t="s">
        <v>5945</v>
      </c>
      <c r="B5763">
        <v>2</v>
      </c>
    </row>
    <row r="5764" spans="1:2" x14ac:dyDescent="0.25">
      <c r="A5764" t="s">
        <v>5946</v>
      </c>
      <c r="B5764">
        <v>3</v>
      </c>
    </row>
    <row r="5765" spans="1:2" x14ac:dyDescent="0.25">
      <c r="A5765" t="s">
        <v>5947</v>
      </c>
      <c r="B5765">
        <v>2</v>
      </c>
    </row>
    <row r="5766" spans="1:2" x14ac:dyDescent="0.25">
      <c r="A5766" t="s">
        <v>5948</v>
      </c>
      <c r="B5766">
        <v>1</v>
      </c>
    </row>
    <row r="5767" spans="1:2" x14ac:dyDescent="0.25">
      <c r="A5767" t="s">
        <v>5949</v>
      </c>
      <c r="B5767">
        <v>1</v>
      </c>
    </row>
    <row r="5768" spans="1:2" x14ac:dyDescent="0.25">
      <c r="A5768" t="s">
        <v>5950</v>
      </c>
      <c r="B5768">
        <v>2</v>
      </c>
    </row>
    <row r="5769" spans="1:2" x14ac:dyDescent="0.25">
      <c r="A5769" t="s">
        <v>5951</v>
      </c>
      <c r="B5769">
        <v>2</v>
      </c>
    </row>
    <row r="5770" spans="1:2" x14ac:dyDescent="0.25">
      <c r="A5770" t="s">
        <v>5952</v>
      </c>
      <c r="B5770">
        <v>1</v>
      </c>
    </row>
    <row r="5771" spans="1:2" x14ac:dyDescent="0.25">
      <c r="A5771" t="s">
        <v>5953</v>
      </c>
      <c r="B5771">
        <v>1</v>
      </c>
    </row>
    <row r="5772" spans="1:2" x14ac:dyDescent="0.25">
      <c r="A5772" t="s">
        <v>5954</v>
      </c>
      <c r="B5772">
        <v>2</v>
      </c>
    </row>
    <row r="5773" spans="1:2" x14ac:dyDescent="0.25">
      <c r="A5773" t="s">
        <v>5955</v>
      </c>
      <c r="B5773">
        <v>2</v>
      </c>
    </row>
    <row r="5774" spans="1:2" x14ac:dyDescent="0.25">
      <c r="A5774" t="s">
        <v>5956</v>
      </c>
      <c r="B5774">
        <v>2</v>
      </c>
    </row>
    <row r="5775" spans="1:2" x14ac:dyDescent="0.25">
      <c r="A5775" t="s">
        <v>5957</v>
      </c>
      <c r="B5775">
        <v>3</v>
      </c>
    </row>
    <row r="5776" spans="1:2" x14ac:dyDescent="0.25">
      <c r="A5776" t="s">
        <v>5958</v>
      </c>
      <c r="B5776">
        <v>4</v>
      </c>
    </row>
    <row r="5777" spans="1:2" x14ac:dyDescent="0.25">
      <c r="A5777" t="s">
        <v>5959</v>
      </c>
      <c r="B5777">
        <v>2</v>
      </c>
    </row>
    <row r="5778" spans="1:2" x14ac:dyDescent="0.25">
      <c r="A5778" t="s">
        <v>5960</v>
      </c>
      <c r="B5778">
        <v>2</v>
      </c>
    </row>
    <row r="5779" spans="1:2" x14ac:dyDescent="0.25">
      <c r="A5779" t="s">
        <v>5961</v>
      </c>
      <c r="B5779">
        <v>2</v>
      </c>
    </row>
    <row r="5780" spans="1:2" x14ac:dyDescent="0.25">
      <c r="A5780" t="s">
        <v>5962</v>
      </c>
      <c r="B5780">
        <v>1</v>
      </c>
    </row>
    <row r="5781" spans="1:2" x14ac:dyDescent="0.25">
      <c r="A5781" t="s">
        <v>5963</v>
      </c>
      <c r="B5781">
        <v>3</v>
      </c>
    </row>
    <row r="5782" spans="1:2" x14ac:dyDescent="0.25">
      <c r="A5782" t="s">
        <v>5964</v>
      </c>
      <c r="B5782">
        <v>2</v>
      </c>
    </row>
    <row r="5783" spans="1:2" x14ac:dyDescent="0.25">
      <c r="A5783" t="s">
        <v>5965</v>
      </c>
      <c r="B5783">
        <v>2</v>
      </c>
    </row>
    <row r="5784" spans="1:2" x14ac:dyDescent="0.25">
      <c r="A5784" t="s">
        <v>5966</v>
      </c>
      <c r="B5784">
        <v>3</v>
      </c>
    </row>
    <row r="5785" spans="1:2" x14ac:dyDescent="0.25">
      <c r="A5785" t="s">
        <v>5967</v>
      </c>
      <c r="B5785">
        <v>2</v>
      </c>
    </row>
    <row r="5786" spans="1:2" x14ac:dyDescent="0.25">
      <c r="A5786" t="s">
        <v>5968</v>
      </c>
      <c r="B5786">
        <v>2</v>
      </c>
    </row>
    <row r="5787" spans="1:2" x14ac:dyDescent="0.25">
      <c r="A5787" t="s">
        <v>5969</v>
      </c>
      <c r="B5787">
        <v>2</v>
      </c>
    </row>
    <row r="5788" spans="1:2" x14ac:dyDescent="0.25">
      <c r="A5788" t="s">
        <v>5970</v>
      </c>
      <c r="B5788">
        <v>1</v>
      </c>
    </row>
    <row r="5789" spans="1:2" x14ac:dyDescent="0.25">
      <c r="A5789" t="s">
        <v>5971</v>
      </c>
      <c r="B5789">
        <v>2</v>
      </c>
    </row>
    <row r="5790" spans="1:2" x14ac:dyDescent="0.25">
      <c r="A5790" t="s">
        <v>5972</v>
      </c>
      <c r="B5790">
        <v>1</v>
      </c>
    </row>
    <row r="5791" spans="1:2" x14ac:dyDescent="0.25">
      <c r="A5791" t="s">
        <v>5973</v>
      </c>
      <c r="B5791">
        <v>4</v>
      </c>
    </row>
    <row r="5792" spans="1:2" x14ac:dyDescent="0.25">
      <c r="A5792" t="s">
        <v>5974</v>
      </c>
      <c r="B5792">
        <v>2</v>
      </c>
    </row>
    <row r="5793" spans="1:2" x14ac:dyDescent="0.25">
      <c r="A5793" t="s">
        <v>5975</v>
      </c>
      <c r="B5793">
        <v>1</v>
      </c>
    </row>
    <row r="5794" spans="1:2" x14ac:dyDescent="0.25">
      <c r="A5794" t="s">
        <v>5976</v>
      </c>
      <c r="B5794">
        <v>1</v>
      </c>
    </row>
    <row r="5795" spans="1:2" x14ac:dyDescent="0.25">
      <c r="A5795" t="s">
        <v>5977</v>
      </c>
      <c r="B5795">
        <v>2</v>
      </c>
    </row>
    <row r="5796" spans="1:2" x14ac:dyDescent="0.25">
      <c r="A5796" t="s">
        <v>5978</v>
      </c>
      <c r="B5796">
        <v>2</v>
      </c>
    </row>
    <row r="5797" spans="1:2" x14ac:dyDescent="0.25">
      <c r="A5797" t="s">
        <v>5979</v>
      </c>
      <c r="B5797">
        <v>1</v>
      </c>
    </row>
    <row r="5798" spans="1:2" x14ac:dyDescent="0.25">
      <c r="A5798" t="s">
        <v>5980</v>
      </c>
      <c r="B5798">
        <v>2</v>
      </c>
    </row>
    <row r="5799" spans="1:2" x14ac:dyDescent="0.25">
      <c r="A5799" t="s">
        <v>5981</v>
      </c>
      <c r="B5799">
        <v>4</v>
      </c>
    </row>
    <row r="5800" spans="1:2" x14ac:dyDescent="0.25">
      <c r="A5800" t="s">
        <v>5982</v>
      </c>
      <c r="B5800">
        <v>1</v>
      </c>
    </row>
    <row r="5801" spans="1:2" x14ac:dyDescent="0.25">
      <c r="A5801" t="s">
        <v>5983</v>
      </c>
      <c r="B5801">
        <v>2</v>
      </c>
    </row>
    <row r="5802" spans="1:2" x14ac:dyDescent="0.25">
      <c r="A5802" t="s">
        <v>5984</v>
      </c>
      <c r="B5802">
        <v>1</v>
      </c>
    </row>
    <row r="5803" spans="1:2" x14ac:dyDescent="0.25">
      <c r="A5803" t="s">
        <v>5985</v>
      </c>
      <c r="B5803">
        <v>2</v>
      </c>
    </row>
    <row r="5804" spans="1:2" x14ac:dyDescent="0.25">
      <c r="A5804" t="s">
        <v>5986</v>
      </c>
      <c r="B5804">
        <v>4</v>
      </c>
    </row>
    <row r="5805" spans="1:2" x14ac:dyDescent="0.25">
      <c r="A5805" t="s">
        <v>5987</v>
      </c>
      <c r="B5805">
        <v>1</v>
      </c>
    </row>
    <row r="5806" spans="1:2" x14ac:dyDescent="0.25">
      <c r="A5806" t="s">
        <v>5988</v>
      </c>
      <c r="B5806">
        <v>2</v>
      </c>
    </row>
    <row r="5807" spans="1:2" x14ac:dyDescent="0.25">
      <c r="A5807" t="s">
        <v>5989</v>
      </c>
      <c r="B5807">
        <v>8</v>
      </c>
    </row>
    <row r="5808" spans="1:2" x14ac:dyDescent="0.25">
      <c r="A5808" t="s">
        <v>5990</v>
      </c>
      <c r="B5808">
        <v>3</v>
      </c>
    </row>
    <row r="5809" spans="1:2" x14ac:dyDescent="0.25">
      <c r="A5809" t="s">
        <v>5991</v>
      </c>
      <c r="B5809">
        <v>3</v>
      </c>
    </row>
    <row r="5810" spans="1:2" x14ac:dyDescent="0.25">
      <c r="A5810" t="s">
        <v>5992</v>
      </c>
      <c r="B5810">
        <v>2</v>
      </c>
    </row>
    <row r="5811" spans="1:2" x14ac:dyDescent="0.25">
      <c r="A5811" t="s">
        <v>5993</v>
      </c>
      <c r="B5811">
        <v>2</v>
      </c>
    </row>
    <row r="5812" spans="1:2" x14ac:dyDescent="0.25">
      <c r="A5812" t="s">
        <v>5994</v>
      </c>
      <c r="B5812">
        <v>2</v>
      </c>
    </row>
    <row r="5813" spans="1:2" x14ac:dyDescent="0.25">
      <c r="A5813" t="s">
        <v>5995</v>
      </c>
      <c r="B5813">
        <v>1</v>
      </c>
    </row>
    <row r="5814" spans="1:2" x14ac:dyDescent="0.25">
      <c r="A5814" t="s">
        <v>5996</v>
      </c>
      <c r="B5814">
        <v>2</v>
      </c>
    </row>
    <row r="5815" spans="1:2" x14ac:dyDescent="0.25">
      <c r="A5815" t="s">
        <v>5997</v>
      </c>
      <c r="B5815">
        <v>1</v>
      </c>
    </row>
    <row r="5816" spans="1:2" x14ac:dyDescent="0.25">
      <c r="A5816" t="s">
        <v>5998</v>
      </c>
      <c r="B5816">
        <v>1</v>
      </c>
    </row>
    <row r="5817" spans="1:2" x14ac:dyDescent="0.25">
      <c r="A5817" t="s">
        <v>5999</v>
      </c>
      <c r="B5817">
        <v>2</v>
      </c>
    </row>
    <row r="5818" spans="1:2" x14ac:dyDescent="0.25">
      <c r="A5818" t="s">
        <v>6000</v>
      </c>
      <c r="B5818">
        <v>1</v>
      </c>
    </row>
    <row r="5819" spans="1:2" x14ac:dyDescent="0.25">
      <c r="A5819" t="s">
        <v>6001</v>
      </c>
      <c r="B5819">
        <v>1</v>
      </c>
    </row>
    <row r="5820" spans="1:2" x14ac:dyDescent="0.25">
      <c r="A5820" t="s">
        <v>6002</v>
      </c>
      <c r="B5820">
        <v>2</v>
      </c>
    </row>
    <row r="5821" spans="1:2" x14ac:dyDescent="0.25">
      <c r="A5821" t="s">
        <v>6003</v>
      </c>
      <c r="B5821">
        <v>12</v>
      </c>
    </row>
    <row r="5822" spans="1:2" x14ac:dyDescent="0.25">
      <c r="A5822" t="s">
        <v>6004</v>
      </c>
      <c r="B5822">
        <v>1</v>
      </c>
    </row>
    <row r="5823" spans="1:2" x14ac:dyDescent="0.25">
      <c r="A5823" t="s">
        <v>6005</v>
      </c>
      <c r="B5823">
        <v>1</v>
      </c>
    </row>
    <row r="5824" spans="1:2" x14ac:dyDescent="0.25">
      <c r="A5824" t="s">
        <v>6006</v>
      </c>
      <c r="B5824">
        <v>1</v>
      </c>
    </row>
    <row r="5825" spans="1:2" x14ac:dyDescent="0.25">
      <c r="A5825" t="s">
        <v>6007</v>
      </c>
      <c r="B5825">
        <v>4</v>
      </c>
    </row>
    <row r="5826" spans="1:2" x14ac:dyDescent="0.25">
      <c r="A5826" t="s">
        <v>6008</v>
      </c>
      <c r="B5826">
        <v>1</v>
      </c>
    </row>
    <row r="5827" spans="1:2" x14ac:dyDescent="0.25">
      <c r="A5827" t="s">
        <v>6009</v>
      </c>
      <c r="B5827">
        <v>1</v>
      </c>
    </row>
    <row r="5828" spans="1:2" x14ac:dyDescent="0.25">
      <c r="A5828" t="s">
        <v>6010</v>
      </c>
      <c r="B5828">
        <v>1</v>
      </c>
    </row>
    <row r="5829" spans="1:2" x14ac:dyDescent="0.25">
      <c r="A5829" t="s">
        <v>6011</v>
      </c>
      <c r="B5829">
        <v>4</v>
      </c>
    </row>
    <row r="5830" spans="1:2" x14ac:dyDescent="0.25">
      <c r="A5830" t="s">
        <v>6012</v>
      </c>
      <c r="B5830">
        <v>4</v>
      </c>
    </row>
    <row r="5831" spans="1:2" x14ac:dyDescent="0.25">
      <c r="A5831" t="s">
        <v>6013</v>
      </c>
      <c r="B5831">
        <v>1</v>
      </c>
    </row>
    <row r="5832" spans="1:2" x14ac:dyDescent="0.25">
      <c r="A5832" t="s">
        <v>6014</v>
      </c>
      <c r="B5832">
        <v>1</v>
      </c>
    </row>
    <row r="5833" spans="1:2" x14ac:dyDescent="0.25">
      <c r="A5833" t="s">
        <v>6015</v>
      </c>
      <c r="B5833">
        <v>2</v>
      </c>
    </row>
    <row r="5834" spans="1:2" x14ac:dyDescent="0.25">
      <c r="A5834" t="s">
        <v>6016</v>
      </c>
      <c r="B5834">
        <v>2</v>
      </c>
    </row>
    <row r="5835" spans="1:2" x14ac:dyDescent="0.25">
      <c r="A5835" t="s">
        <v>6017</v>
      </c>
      <c r="B5835">
        <v>2</v>
      </c>
    </row>
    <row r="5836" spans="1:2" x14ac:dyDescent="0.25">
      <c r="A5836" t="s">
        <v>6018</v>
      </c>
      <c r="B5836">
        <v>4</v>
      </c>
    </row>
    <row r="5837" spans="1:2" x14ac:dyDescent="0.25">
      <c r="A5837" t="s">
        <v>6019</v>
      </c>
      <c r="B5837">
        <v>2</v>
      </c>
    </row>
    <row r="5838" spans="1:2" x14ac:dyDescent="0.25">
      <c r="A5838" t="s">
        <v>6020</v>
      </c>
      <c r="B5838">
        <v>3</v>
      </c>
    </row>
    <row r="5839" spans="1:2" x14ac:dyDescent="0.25">
      <c r="A5839" t="s">
        <v>6021</v>
      </c>
      <c r="B5839">
        <v>3</v>
      </c>
    </row>
    <row r="5840" spans="1:2" x14ac:dyDescent="0.25">
      <c r="A5840" t="s">
        <v>6022</v>
      </c>
      <c r="B5840">
        <v>2</v>
      </c>
    </row>
    <row r="5841" spans="1:2" x14ac:dyDescent="0.25">
      <c r="A5841" t="s">
        <v>6023</v>
      </c>
      <c r="B5841">
        <v>1</v>
      </c>
    </row>
    <row r="5842" spans="1:2" x14ac:dyDescent="0.25">
      <c r="A5842" t="s">
        <v>6024</v>
      </c>
      <c r="B5842">
        <v>2</v>
      </c>
    </row>
    <row r="5843" spans="1:2" x14ac:dyDescent="0.25">
      <c r="A5843" t="s">
        <v>6025</v>
      </c>
      <c r="B5843">
        <v>2</v>
      </c>
    </row>
    <row r="5844" spans="1:2" x14ac:dyDescent="0.25">
      <c r="A5844" t="s">
        <v>6026</v>
      </c>
      <c r="B5844">
        <v>1</v>
      </c>
    </row>
    <row r="5845" spans="1:2" x14ac:dyDescent="0.25">
      <c r="A5845" t="s">
        <v>6027</v>
      </c>
      <c r="B5845">
        <v>2</v>
      </c>
    </row>
    <row r="5846" spans="1:2" x14ac:dyDescent="0.25">
      <c r="A5846" t="s">
        <v>6028</v>
      </c>
      <c r="B5846">
        <v>2</v>
      </c>
    </row>
    <row r="5847" spans="1:2" x14ac:dyDescent="0.25">
      <c r="A5847" t="s">
        <v>6029</v>
      </c>
      <c r="B5847">
        <v>2</v>
      </c>
    </row>
    <row r="5848" spans="1:2" x14ac:dyDescent="0.25">
      <c r="A5848" t="s">
        <v>6030</v>
      </c>
      <c r="B5848">
        <v>2</v>
      </c>
    </row>
    <row r="5849" spans="1:2" x14ac:dyDescent="0.25">
      <c r="A5849" t="s">
        <v>6031</v>
      </c>
      <c r="B5849">
        <v>1</v>
      </c>
    </row>
    <row r="5850" spans="1:2" x14ac:dyDescent="0.25">
      <c r="A5850" t="s">
        <v>6032</v>
      </c>
      <c r="B5850">
        <v>1</v>
      </c>
    </row>
    <row r="5851" spans="1:2" x14ac:dyDescent="0.25">
      <c r="A5851" t="s">
        <v>6033</v>
      </c>
      <c r="B5851">
        <v>4</v>
      </c>
    </row>
    <row r="5852" spans="1:2" x14ac:dyDescent="0.25">
      <c r="A5852" t="s">
        <v>6034</v>
      </c>
      <c r="B5852">
        <v>4</v>
      </c>
    </row>
    <row r="5853" spans="1:2" x14ac:dyDescent="0.25">
      <c r="A5853" t="s">
        <v>6035</v>
      </c>
      <c r="B5853">
        <v>1</v>
      </c>
    </row>
    <row r="5854" spans="1:2" x14ac:dyDescent="0.25">
      <c r="A5854" t="s">
        <v>6036</v>
      </c>
      <c r="B5854">
        <v>2</v>
      </c>
    </row>
    <row r="5855" spans="1:2" x14ac:dyDescent="0.25">
      <c r="A5855" t="s">
        <v>6037</v>
      </c>
      <c r="B5855">
        <v>1</v>
      </c>
    </row>
    <row r="5856" spans="1:2" x14ac:dyDescent="0.25">
      <c r="A5856" t="s">
        <v>6038</v>
      </c>
      <c r="B5856">
        <v>2</v>
      </c>
    </row>
    <row r="5857" spans="1:2" x14ac:dyDescent="0.25">
      <c r="A5857" t="s">
        <v>6039</v>
      </c>
      <c r="B5857">
        <v>1</v>
      </c>
    </row>
    <row r="5858" spans="1:2" x14ac:dyDescent="0.25">
      <c r="A5858" t="s">
        <v>6040</v>
      </c>
      <c r="B5858">
        <v>2</v>
      </c>
    </row>
    <row r="5859" spans="1:2" x14ac:dyDescent="0.25">
      <c r="A5859" t="s">
        <v>6041</v>
      </c>
      <c r="B5859">
        <v>1</v>
      </c>
    </row>
    <row r="5860" spans="1:2" x14ac:dyDescent="0.25">
      <c r="A5860" t="s">
        <v>6042</v>
      </c>
      <c r="B5860">
        <v>2</v>
      </c>
    </row>
    <row r="5861" spans="1:2" x14ac:dyDescent="0.25">
      <c r="A5861" t="s">
        <v>6043</v>
      </c>
      <c r="B5861">
        <v>2</v>
      </c>
    </row>
    <row r="5862" spans="1:2" x14ac:dyDescent="0.25">
      <c r="A5862" t="s">
        <v>6044</v>
      </c>
      <c r="B5862">
        <v>1</v>
      </c>
    </row>
    <row r="5863" spans="1:2" x14ac:dyDescent="0.25">
      <c r="A5863" t="s">
        <v>6045</v>
      </c>
      <c r="B5863">
        <v>1</v>
      </c>
    </row>
    <row r="5864" spans="1:2" x14ac:dyDescent="0.25">
      <c r="A5864" t="s">
        <v>6046</v>
      </c>
      <c r="B5864">
        <v>3</v>
      </c>
    </row>
    <row r="5865" spans="1:2" x14ac:dyDescent="0.25">
      <c r="A5865" t="s">
        <v>6047</v>
      </c>
      <c r="B5865">
        <v>6</v>
      </c>
    </row>
    <row r="5866" spans="1:2" x14ac:dyDescent="0.25">
      <c r="A5866" t="s">
        <v>6048</v>
      </c>
      <c r="B5866">
        <v>1</v>
      </c>
    </row>
    <row r="5867" spans="1:2" x14ac:dyDescent="0.25">
      <c r="A5867" t="s">
        <v>6049</v>
      </c>
      <c r="B5867">
        <v>1</v>
      </c>
    </row>
    <row r="5868" spans="1:2" x14ac:dyDescent="0.25">
      <c r="A5868" t="s">
        <v>6050</v>
      </c>
      <c r="B5868">
        <v>1</v>
      </c>
    </row>
    <row r="5869" spans="1:2" x14ac:dyDescent="0.25">
      <c r="A5869" t="s">
        <v>6051</v>
      </c>
      <c r="B5869">
        <v>3</v>
      </c>
    </row>
    <row r="5870" spans="1:2" x14ac:dyDescent="0.25">
      <c r="A5870" t="s">
        <v>6052</v>
      </c>
      <c r="B5870">
        <v>8</v>
      </c>
    </row>
    <row r="5871" spans="1:2" x14ac:dyDescent="0.25">
      <c r="A5871" t="s">
        <v>6053</v>
      </c>
      <c r="B5871">
        <v>1</v>
      </c>
    </row>
    <row r="5872" spans="1:2" x14ac:dyDescent="0.25">
      <c r="A5872" t="s">
        <v>6054</v>
      </c>
      <c r="B5872">
        <v>1</v>
      </c>
    </row>
    <row r="5873" spans="1:2" x14ac:dyDescent="0.25">
      <c r="A5873" t="s">
        <v>6055</v>
      </c>
      <c r="B5873">
        <v>1</v>
      </c>
    </row>
    <row r="5874" spans="1:2" x14ac:dyDescent="0.25">
      <c r="A5874" t="s">
        <v>6056</v>
      </c>
      <c r="B5874">
        <v>1</v>
      </c>
    </row>
    <row r="5875" spans="1:2" x14ac:dyDescent="0.25">
      <c r="A5875" t="s">
        <v>6057</v>
      </c>
      <c r="B5875">
        <v>1</v>
      </c>
    </row>
    <row r="5876" spans="1:2" x14ac:dyDescent="0.25">
      <c r="A5876" t="s">
        <v>6058</v>
      </c>
      <c r="B5876">
        <v>1</v>
      </c>
    </row>
    <row r="5877" spans="1:2" x14ac:dyDescent="0.25">
      <c r="A5877" t="s">
        <v>6059</v>
      </c>
      <c r="B5877">
        <v>1</v>
      </c>
    </row>
    <row r="5878" spans="1:2" x14ac:dyDescent="0.25">
      <c r="A5878" t="s">
        <v>6060</v>
      </c>
      <c r="B5878">
        <v>1</v>
      </c>
    </row>
    <row r="5879" spans="1:2" x14ac:dyDescent="0.25">
      <c r="A5879" t="s">
        <v>6061</v>
      </c>
      <c r="B5879">
        <v>3</v>
      </c>
    </row>
    <row r="5880" spans="1:2" x14ac:dyDescent="0.25">
      <c r="A5880" t="s">
        <v>6062</v>
      </c>
      <c r="B5880">
        <v>1</v>
      </c>
    </row>
    <row r="5881" spans="1:2" x14ac:dyDescent="0.25">
      <c r="A5881" t="s">
        <v>6063</v>
      </c>
      <c r="B5881">
        <v>5</v>
      </c>
    </row>
    <row r="5882" spans="1:2" x14ac:dyDescent="0.25">
      <c r="A5882" t="s">
        <v>6064</v>
      </c>
      <c r="B5882">
        <v>1</v>
      </c>
    </row>
    <row r="5883" spans="1:2" x14ac:dyDescent="0.25">
      <c r="A5883" t="s">
        <v>6065</v>
      </c>
      <c r="B5883">
        <v>4</v>
      </c>
    </row>
    <row r="5884" spans="1:2" x14ac:dyDescent="0.25">
      <c r="A5884" t="s">
        <v>6066</v>
      </c>
      <c r="B5884">
        <v>1</v>
      </c>
    </row>
    <row r="5885" spans="1:2" x14ac:dyDescent="0.25">
      <c r="A5885" t="s">
        <v>6067</v>
      </c>
      <c r="B5885">
        <v>3</v>
      </c>
    </row>
    <row r="5886" spans="1:2" x14ac:dyDescent="0.25">
      <c r="A5886" t="s">
        <v>6068</v>
      </c>
      <c r="B5886">
        <v>4</v>
      </c>
    </row>
    <row r="5887" spans="1:2" x14ac:dyDescent="0.25">
      <c r="A5887" t="s">
        <v>6069</v>
      </c>
      <c r="B5887">
        <v>3</v>
      </c>
    </row>
    <row r="5888" spans="1:2" x14ac:dyDescent="0.25">
      <c r="A5888" t="s">
        <v>6070</v>
      </c>
      <c r="B5888">
        <v>2</v>
      </c>
    </row>
    <row r="5889" spans="1:2" x14ac:dyDescent="0.25">
      <c r="A5889" t="s">
        <v>6071</v>
      </c>
      <c r="B5889">
        <v>2</v>
      </c>
    </row>
    <row r="5890" spans="1:2" x14ac:dyDescent="0.25">
      <c r="A5890" t="s">
        <v>6072</v>
      </c>
      <c r="B5890">
        <v>2</v>
      </c>
    </row>
    <row r="5891" spans="1:2" x14ac:dyDescent="0.25">
      <c r="A5891" t="s">
        <v>6073</v>
      </c>
      <c r="B5891">
        <v>2</v>
      </c>
    </row>
    <row r="5892" spans="1:2" x14ac:dyDescent="0.25">
      <c r="A5892" t="s">
        <v>6074</v>
      </c>
      <c r="B5892">
        <v>1</v>
      </c>
    </row>
    <row r="5893" spans="1:2" x14ac:dyDescent="0.25">
      <c r="A5893" t="s">
        <v>6075</v>
      </c>
      <c r="B5893">
        <v>3</v>
      </c>
    </row>
    <row r="5894" spans="1:2" x14ac:dyDescent="0.25">
      <c r="A5894" t="s">
        <v>6076</v>
      </c>
      <c r="B5894">
        <v>3</v>
      </c>
    </row>
    <row r="5895" spans="1:2" x14ac:dyDescent="0.25">
      <c r="A5895" t="s">
        <v>6077</v>
      </c>
      <c r="B5895">
        <v>2</v>
      </c>
    </row>
    <row r="5896" spans="1:2" x14ac:dyDescent="0.25">
      <c r="A5896" t="s">
        <v>6078</v>
      </c>
      <c r="B5896">
        <v>2</v>
      </c>
    </row>
    <row r="5897" spans="1:2" x14ac:dyDescent="0.25">
      <c r="A5897" t="s">
        <v>6079</v>
      </c>
      <c r="B5897">
        <v>4</v>
      </c>
    </row>
    <row r="5898" spans="1:2" x14ac:dyDescent="0.25">
      <c r="A5898" t="s">
        <v>6080</v>
      </c>
      <c r="B5898">
        <v>2</v>
      </c>
    </row>
    <row r="5899" spans="1:2" x14ac:dyDescent="0.25">
      <c r="A5899" t="s">
        <v>6081</v>
      </c>
      <c r="B5899">
        <v>2</v>
      </c>
    </row>
    <row r="5900" spans="1:2" x14ac:dyDescent="0.25">
      <c r="A5900" t="s">
        <v>6082</v>
      </c>
      <c r="B5900">
        <v>2</v>
      </c>
    </row>
    <row r="5901" spans="1:2" x14ac:dyDescent="0.25">
      <c r="A5901" t="s">
        <v>6083</v>
      </c>
      <c r="B5901">
        <v>4</v>
      </c>
    </row>
    <row r="5902" spans="1:2" x14ac:dyDescent="0.25">
      <c r="A5902" t="s">
        <v>6084</v>
      </c>
      <c r="B5902">
        <v>2</v>
      </c>
    </row>
    <row r="5903" spans="1:2" x14ac:dyDescent="0.25">
      <c r="A5903" t="s">
        <v>6085</v>
      </c>
      <c r="B5903">
        <v>1</v>
      </c>
    </row>
    <row r="5904" spans="1:2" x14ac:dyDescent="0.25">
      <c r="A5904" t="s">
        <v>6086</v>
      </c>
      <c r="B5904">
        <v>4</v>
      </c>
    </row>
    <row r="5905" spans="1:2" x14ac:dyDescent="0.25">
      <c r="A5905" t="s">
        <v>6087</v>
      </c>
      <c r="B5905">
        <v>4</v>
      </c>
    </row>
    <row r="5906" spans="1:2" x14ac:dyDescent="0.25">
      <c r="A5906" t="s">
        <v>6088</v>
      </c>
      <c r="B5906">
        <v>1</v>
      </c>
    </row>
    <row r="5907" spans="1:2" x14ac:dyDescent="0.25">
      <c r="A5907" t="s">
        <v>6089</v>
      </c>
      <c r="B5907">
        <v>4</v>
      </c>
    </row>
    <row r="5908" spans="1:2" x14ac:dyDescent="0.25">
      <c r="A5908" t="s">
        <v>6090</v>
      </c>
      <c r="B5908">
        <v>3</v>
      </c>
    </row>
    <row r="5909" spans="1:2" x14ac:dyDescent="0.25">
      <c r="A5909" t="s">
        <v>6091</v>
      </c>
      <c r="B5909">
        <v>3</v>
      </c>
    </row>
    <row r="5910" spans="1:2" x14ac:dyDescent="0.25">
      <c r="A5910" t="s">
        <v>6092</v>
      </c>
      <c r="B5910">
        <v>4</v>
      </c>
    </row>
    <row r="5911" spans="1:2" x14ac:dyDescent="0.25">
      <c r="A5911" t="s">
        <v>6093</v>
      </c>
      <c r="B5911">
        <v>1</v>
      </c>
    </row>
    <row r="5912" spans="1:2" x14ac:dyDescent="0.25">
      <c r="A5912" t="s">
        <v>6094</v>
      </c>
      <c r="B5912">
        <v>1</v>
      </c>
    </row>
    <row r="5913" spans="1:2" x14ac:dyDescent="0.25">
      <c r="A5913" t="s">
        <v>6095</v>
      </c>
      <c r="B5913">
        <v>2</v>
      </c>
    </row>
    <row r="5914" spans="1:2" x14ac:dyDescent="0.25">
      <c r="A5914" t="s">
        <v>6096</v>
      </c>
      <c r="B5914">
        <v>1</v>
      </c>
    </row>
    <row r="5915" spans="1:2" x14ac:dyDescent="0.25">
      <c r="A5915" t="s">
        <v>6097</v>
      </c>
      <c r="B5915">
        <v>1</v>
      </c>
    </row>
    <row r="5916" spans="1:2" x14ac:dyDescent="0.25">
      <c r="A5916" t="s">
        <v>6098</v>
      </c>
      <c r="B5916">
        <v>2</v>
      </c>
    </row>
    <row r="5917" spans="1:2" x14ac:dyDescent="0.25">
      <c r="A5917" t="s">
        <v>6099</v>
      </c>
      <c r="B5917">
        <v>1</v>
      </c>
    </row>
    <row r="5918" spans="1:2" x14ac:dyDescent="0.25">
      <c r="A5918" t="s">
        <v>6100</v>
      </c>
      <c r="B5918">
        <v>1</v>
      </c>
    </row>
    <row r="5919" spans="1:2" x14ac:dyDescent="0.25">
      <c r="A5919" t="s">
        <v>6101</v>
      </c>
      <c r="B5919">
        <v>2</v>
      </c>
    </row>
    <row r="5920" spans="1:2" x14ac:dyDescent="0.25">
      <c r="A5920" t="s">
        <v>6102</v>
      </c>
      <c r="B5920">
        <v>1</v>
      </c>
    </row>
    <row r="5921" spans="1:2" x14ac:dyDescent="0.25">
      <c r="A5921" t="s">
        <v>6103</v>
      </c>
      <c r="B5921">
        <v>1</v>
      </c>
    </row>
    <row r="5922" spans="1:2" x14ac:dyDescent="0.25">
      <c r="A5922" t="s">
        <v>6104</v>
      </c>
      <c r="B5922">
        <v>1</v>
      </c>
    </row>
    <row r="5923" spans="1:2" x14ac:dyDescent="0.25">
      <c r="A5923" t="s">
        <v>6105</v>
      </c>
      <c r="B5923">
        <v>3</v>
      </c>
    </row>
    <row r="5924" spans="1:2" x14ac:dyDescent="0.25">
      <c r="A5924" t="s">
        <v>6106</v>
      </c>
      <c r="B5924">
        <v>1</v>
      </c>
    </row>
    <row r="5925" spans="1:2" x14ac:dyDescent="0.25">
      <c r="A5925" t="s">
        <v>6107</v>
      </c>
      <c r="B5925">
        <v>1</v>
      </c>
    </row>
    <row r="5926" spans="1:2" x14ac:dyDescent="0.25">
      <c r="A5926" t="s">
        <v>6108</v>
      </c>
      <c r="B5926">
        <v>1</v>
      </c>
    </row>
    <row r="5927" spans="1:2" x14ac:dyDescent="0.25">
      <c r="A5927" t="s">
        <v>6109</v>
      </c>
      <c r="B5927">
        <v>9</v>
      </c>
    </row>
    <row r="5928" spans="1:2" x14ac:dyDescent="0.25">
      <c r="A5928" t="s">
        <v>6110</v>
      </c>
      <c r="B5928">
        <v>2</v>
      </c>
    </row>
    <row r="5929" spans="1:2" x14ac:dyDescent="0.25">
      <c r="A5929" t="s">
        <v>6111</v>
      </c>
      <c r="B5929">
        <v>1</v>
      </c>
    </row>
    <row r="5930" spans="1:2" x14ac:dyDescent="0.25">
      <c r="A5930" t="s">
        <v>6112</v>
      </c>
      <c r="B5930">
        <v>1</v>
      </c>
    </row>
    <row r="5931" spans="1:2" x14ac:dyDescent="0.25">
      <c r="A5931" t="s">
        <v>6113</v>
      </c>
      <c r="B5931">
        <v>6</v>
      </c>
    </row>
    <row r="5932" spans="1:2" x14ac:dyDescent="0.25">
      <c r="A5932" t="s">
        <v>6114</v>
      </c>
      <c r="B5932">
        <v>2</v>
      </c>
    </row>
    <row r="5933" spans="1:2" x14ac:dyDescent="0.25">
      <c r="A5933" t="s">
        <v>6115</v>
      </c>
      <c r="B5933">
        <v>1</v>
      </c>
    </row>
    <row r="5934" spans="1:2" x14ac:dyDescent="0.25">
      <c r="A5934" t="s">
        <v>6116</v>
      </c>
      <c r="B5934">
        <v>1</v>
      </c>
    </row>
    <row r="5935" spans="1:2" x14ac:dyDescent="0.25">
      <c r="A5935" t="s">
        <v>6117</v>
      </c>
      <c r="B5935">
        <v>4</v>
      </c>
    </row>
    <row r="5936" spans="1:2" x14ac:dyDescent="0.25">
      <c r="A5936" t="s">
        <v>6118</v>
      </c>
      <c r="B5936">
        <v>2</v>
      </c>
    </row>
    <row r="5937" spans="1:2" x14ac:dyDescent="0.25">
      <c r="A5937" t="s">
        <v>6119</v>
      </c>
      <c r="B5937">
        <v>1</v>
      </c>
    </row>
    <row r="5938" spans="1:2" x14ac:dyDescent="0.25">
      <c r="A5938" t="s">
        <v>6120</v>
      </c>
      <c r="B5938">
        <v>1</v>
      </c>
    </row>
    <row r="5939" spans="1:2" x14ac:dyDescent="0.25">
      <c r="A5939" t="s">
        <v>6121</v>
      </c>
      <c r="B5939">
        <v>4</v>
      </c>
    </row>
    <row r="5940" spans="1:2" x14ac:dyDescent="0.25">
      <c r="A5940" t="s">
        <v>6122</v>
      </c>
      <c r="B5940">
        <v>3</v>
      </c>
    </row>
    <row r="5941" spans="1:2" x14ac:dyDescent="0.25">
      <c r="A5941" t="s">
        <v>6123</v>
      </c>
      <c r="B5941">
        <v>1</v>
      </c>
    </row>
    <row r="5942" spans="1:2" x14ac:dyDescent="0.25">
      <c r="A5942" t="s">
        <v>6124</v>
      </c>
      <c r="B5942">
        <v>4</v>
      </c>
    </row>
    <row r="5943" spans="1:2" x14ac:dyDescent="0.25">
      <c r="A5943" t="s">
        <v>6125</v>
      </c>
      <c r="B5943">
        <v>2</v>
      </c>
    </row>
    <row r="5944" spans="1:2" x14ac:dyDescent="0.25">
      <c r="A5944" t="s">
        <v>6126</v>
      </c>
      <c r="B5944">
        <v>1</v>
      </c>
    </row>
    <row r="5945" spans="1:2" x14ac:dyDescent="0.25">
      <c r="A5945" t="s">
        <v>6127</v>
      </c>
      <c r="B5945">
        <v>2</v>
      </c>
    </row>
    <row r="5946" spans="1:2" x14ac:dyDescent="0.25">
      <c r="A5946" t="s">
        <v>6128</v>
      </c>
      <c r="B5946">
        <v>4</v>
      </c>
    </row>
    <row r="5947" spans="1:2" x14ac:dyDescent="0.25">
      <c r="A5947" t="s">
        <v>6129</v>
      </c>
      <c r="B5947">
        <v>2</v>
      </c>
    </row>
    <row r="5948" spans="1:2" x14ac:dyDescent="0.25">
      <c r="A5948" t="s">
        <v>6130</v>
      </c>
      <c r="B5948">
        <v>3</v>
      </c>
    </row>
    <row r="5949" spans="1:2" x14ac:dyDescent="0.25">
      <c r="A5949" t="s">
        <v>6131</v>
      </c>
      <c r="B5949">
        <v>1</v>
      </c>
    </row>
    <row r="5950" spans="1:2" x14ac:dyDescent="0.25">
      <c r="A5950" t="s">
        <v>6132</v>
      </c>
      <c r="B5950">
        <v>4</v>
      </c>
    </row>
    <row r="5951" spans="1:2" x14ac:dyDescent="0.25">
      <c r="A5951" t="s">
        <v>6133</v>
      </c>
      <c r="B5951">
        <v>4</v>
      </c>
    </row>
    <row r="5952" spans="1:2" x14ac:dyDescent="0.25">
      <c r="A5952" t="s">
        <v>6134</v>
      </c>
      <c r="B5952">
        <v>2</v>
      </c>
    </row>
    <row r="5953" spans="1:2" x14ac:dyDescent="0.25">
      <c r="A5953" t="s">
        <v>6135</v>
      </c>
      <c r="B5953">
        <v>4</v>
      </c>
    </row>
    <row r="5954" spans="1:2" x14ac:dyDescent="0.25">
      <c r="A5954" t="s">
        <v>6136</v>
      </c>
      <c r="B5954">
        <v>3</v>
      </c>
    </row>
    <row r="5955" spans="1:2" x14ac:dyDescent="0.25">
      <c r="A5955" t="s">
        <v>6137</v>
      </c>
      <c r="B5955">
        <v>2</v>
      </c>
    </row>
    <row r="5956" spans="1:2" x14ac:dyDescent="0.25">
      <c r="A5956" t="s">
        <v>6138</v>
      </c>
      <c r="B5956">
        <v>3</v>
      </c>
    </row>
    <row r="5957" spans="1:2" x14ac:dyDescent="0.25">
      <c r="A5957" t="s">
        <v>6139</v>
      </c>
      <c r="B5957">
        <v>4</v>
      </c>
    </row>
    <row r="5958" spans="1:2" x14ac:dyDescent="0.25">
      <c r="A5958" t="s">
        <v>6140</v>
      </c>
      <c r="B5958">
        <v>4</v>
      </c>
    </row>
    <row r="5959" spans="1:2" x14ac:dyDescent="0.25">
      <c r="A5959" t="s">
        <v>6141</v>
      </c>
      <c r="B5959">
        <v>1</v>
      </c>
    </row>
    <row r="5960" spans="1:2" x14ac:dyDescent="0.25">
      <c r="A5960" t="s">
        <v>6142</v>
      </c>
      <c r="B5960">
        <v>1</v>
      </c>
    </row>
    <row r="5961" spans="1:2" x14ac:dyDescent="0.25">
      <c r="A5961" t="s">
        <v>6143</v>
      </c>
      <c r="B5961">
        <v>4</v>
      </c>
    </row>
    <row r="5962" spans="1:2" x14ac:dyDescent="0.25">
      <c r="A5962" t="s">
        <v>6144</v>
      </c>
      <c r="B5962">
        <v>2</v>
      </c>
    </row>
    <row r="5963" spans="1:2" x14ac:dyDescent="0.25">
      <c r="A5963" t="s">
        <v>6145</v>
      </c>
      <c r="B5963">
        <v>1</v>
      </c>
    </row>
    <row r="5964" spans="1:2" x14ac:dyDescent="0.25">
      <c r="A5964" t="s">
        <v>6146</v>
      </c>
      <c r="B5964">
        <v>4</v>
      </c>
    </row>
    <row r="5965" spans="1:2" x14ac:dyDescent="0.25">
      <c r="A5965" t="s">
        <v>6147</v>
      </c>
      <c r="B5965">
        <v>4</v>
      </c>
    </row>
    <row r="5966" spans="1:2" x14ac:dyDescent="0.25">
      <c r="A5966" t="s">
        <v>6148</v>
      </c>
      <c r="B5966">
        <v>1</v>
      </c>
    </row>
    <row r="5967" spans="1:2" x14ac:dyDescent="0.25">
      <c r="A5967" t="s">
        <v>6149</v>
      </c>
      <c r="B5967">
        <v>3</v>
      </c>
    </row>
    <row r="5968" spans="1:2" x14ac:dyDescent="0.25">
      <c r="A5968" t="s">
        <v>6150</v>
      </c>
      <c r="B5968">
        <v>4</v>
      </c>
    </row>
    <row r="5969" spans="1:2" x14ac:dyDescent="0.25">
      <c r="A5969" t="s">
        <v>6151</v>
      </c>
      <c r="B5969">
        <v>4</v>
      </c>
    </row>
    <row r="5970" spans="1:2" x14ac:dyDescent="0.25">
      <c r="A5970" t="s">
        <v>6152</v>
      </c>
      <c r="B5970">
        <v>3</v>
      </c>
    </row>
    <row r="5971" spans="1:2" x14ac:dyDescent="0.25">
      <c r="A5971" t="s">
        <v>6153</v>
      </c>
      <c r="B5971">
        <v>2</v>
      </c>
    </row>
    <row r="5972" spans="1:2" x14ac:dyDescent="0.25">
      <c r="A5972" t="s">
        <v>6154</v>
      </c>
      <c r="B5972">
        <v>3</v>
      </c>
    </row>
    <row r="5973" spans="1:2" x14ac:dyDescent="0.25">
      <c r="A5973" t="s">
        <v>6155</v>
      </c>
      <c r="B5973">
        <v>1</v>
      </c>
    </row>
    <row r="5974" spans="1:2" x14ac:dyDescent="0.25">
      <c r="A5974" t="s">
        <v>6156</v>
      </c>
      <c r="B5974">
        <v>2</v>
      </c>
    </row>
    <row r="5975" spans="1:2" x14ac:dyDescent="0.25">
      <c r="A5975" t="s">
        <v>6157</v>
      </c>
      <c r="B5975">
        <v>11</v>
      </c>
    </row>
    <row r="5976" spans="1:2" x14ac:dyDescent="0.25">
      <c r="A5976" t="s">
        <v>6158</v>
      </c>
      <c r="B5976">
        <v>4</v>
      </c>
    </row>
    <row r="5977" spans="1:2" x14ac:dyDescent="0.25">
      <c r="A5977" t="s">
        <v>6159</v>
      </c>
      <c r="B5977">
        <v>1</v>
      </c>
    </row>
    <row r="5978" spans="1:2" x14ac:dyDescent="0.25">
      <c r="A5978" t="s">
        <v>6160</v>
      </c>
      <c r="B5978">
        <v>1</v>
      </c>
    </row>
    <row r="5979" spans="1:2" x14ac:dyDescent="0.25">
      <c r="A5979" t="s">
        <v>6161</v>
      </c>
      <c r="B5979">
        <v>1</v>
      </c>
    </row>
    <row r="5980" spans="1:2" x14ac:dyDescent="0.25">
      <c r="A5980" t="s">
        <v>6162</v>
      </c>
      <c r="B5980">
        <v>1</v>
      </c>
    </row>
    <row r="5981" spans="1:2" x14ac:dyDescent="0.25">
      <c r="A5981" t="s">
        <v>6163</v>
      </c>
      <c r="B5981">
        <v>1</v>
      </c>
    </row>
    <row r="5982" spans="1:2" x14ac:dyDescent="0.25">
      <c r="A5982" t="s">
        <v>6164</v>
      </c>
      <c r="B5982">
        <v>2</v>
      </c>
    </row>
    <row r="5983" spans="1:2" x14ac:dyDescent="0.25">
      <c r="A5983" t="s">
        <v>6165</v>
      </c>
      <c r="B5983">
        <v>1</v>
      </c>
    </row>
    <row r="5984" spans="1:2" x14ac:dyDescent="0.25">
      <c r="A5984" t="s">
        <v>6166</v>
      </c>
      <c r="B5984">
        <v>2</v>
      </c>
    </row>
    <row r="5985" spans="1:2" x14ac:dyDescent="0.25">
      <c r="A5985" t="s">
        <v>6167</v>
      </c>
      <c r="B5985">
        <v>2</v>
      </c>
    </row>
    <row r="5986" spans="1:2" x14ac:dyDescent="0.25">
      <c r="A5986" t="s">
        <v>6168</v>
      </c>
      <c r="B5986">
        <v>1</v>
      </c>
    </row>
    <row r="5987" spans="1:2" x14ac:dyDescent="0.25">
      <c r="A5987" t="s">
        <v>6169</v>
      </c>
      <c r="B5987">
        <v>4</v>
      </c>
    </row>
    <row r="5988" spans="1:2" x14ac:dyDescent="0.25">
      <c r="A5988" t="s">
        <v>6170</v>
      </c>
      <c r="B5988">
        <v>1</v>
      </c>
    </row>
    <row r="5989" spans="1:2" x14ac:dyDescent="0.25">
      <c r="A5989" t="s">
        <v>6171</v>
      </c>
      <c r="B5989">
        <v>1</v>
      </c>
    </row>
    <row r="5990" spans="1:2" x14ac:dyDescent="0.25">
      <c r="A5990" t="s">
        <v>6172</v>
      </c>
      <c r="B5990">
        <v>1</v>
      </c>
    </row>
    <row r="5991" spans="1:2" x14ac:dyDescent="0.25">
      <c r="A5991" t="s">
        <v>6173</v>
      </c>
      <c r="B5991">
        <v>1</v>
      </c>
    </row>
    <row r="5992" spans="1:2" x14ac:dyDescent="0.25">
      <c r="A5992" t="s">
        <v>6174</v>
      </c>
      <c r="B5992">
        <v>2</v>
      </c>
    </row>
    <row r="5993" spans="1:2" x14ac:dyDescent="0.25">
      <c r="A5993" t="s">
        <v>6175</v>
      </c>
      <c r="B5993">
        <v>3</v>
      </c>
    </row>
    <row r="5994" spans="1:2" x14ac:dyDescent="0.25">
      <c r="A5994" t="s">
        <v>6176</v>
      </c>
      <c r="B5994">
        <v>2</v>
      </c>
    </row>
    <row r="5995" spans="1:2" x14ac:dyDescent="0.25">
      <c r="A5995" t="s">
        <v>6177</v>
      </c>
      <c r="B5995">
        <v>3</v>
      </c>
    </row>
    <row r="5996" spans="1:2" x14ac:dyDescent="0.25">
      <c r="A5996" t="s">
        <v>6178</v>
      </c>
      <c r="B5996">
        <v>4</v>
      </c>
    </row>
    <row r="5997" spans="1:2" x14ac:dyDescent="0.25">
      <c r="A5997" t="s">
        <v>6179</v>
      </c>
      <c r="B5997">
        <v>4</v>
      </c>
    </row>
    <row r="5998" spans="1:2" x14ac:dyDescent="0.25">
      <c r="A5998" t="s">
        <v>6180</v>
      </c>
      <c r="B5998">
        <v>4</v>
      </c>
    </row>
    <row r="5999" spans="1:2" x14ac:dyDescent="0.25">
      <c r="A5999" t="s">
        <v>6181</v>
      </c>
      <c r="B5999">
        <v>3</v>
      </c>
    </row>
    <row r="6000" spans="1:2" x14ac:dyDescent="0.25">
      <c r="A6000" t="s">
        <v>6182</v>
      </c>
      <c r="B6000">
        <v>4</v>
      </c>
    </row>
    <row r="6001" spans="1:2" x14ac:dyDescent="0.25">
      <c r="A6001" t="s">
        <v>6183</v>
      </c>
      <c r="B6001">
        <v>3</v>
      </c>
    </row>
    <row r="6002" spans="1:2" x14ac:dyDescent="0.25">
      <c r="A6002" t="s">
        <v>6184</v>
      </c>
      <c r="B6002">
        <v>1</v>
      </c>
    </row>
    <row r="6003" spans="1:2" x14ac:dyDescent="0.25">
      <c r="A6003" t="s">
        <v>6185</v>
      </c>
      <c r="B6003">
        <v>3</v>
      </c>
    </row>
    <row r="6004" spans="1:2" x14ac:dyDescent="0.25">
      <c r="A6004" t="s">
        <v>6186</v>
      </c>
      <c r="B6004">
        <v>3</v>
      </c>
    </row>
    <row r="6005" spans="1:2" x14ac:dyDescent="0.25">
      <c r="A6005" t="s">
        <v>6187</v>
      </c>
      <c r="B6005">
        <v>1</v>
      </c>
    </row>
    <row r="6006" spans="1:2" x14ac:dyDescent="0.25">
      <c r="A6006" t="s">
        <v>6188</v>
      </c>
      <c r="B6006">
        <v>1</v>
      </c>
    </row>
    <row r="6007" spans="1:2" x14ac:dyDescent="0.25">
      <c r="A6007" t="s">
        <v>6189</v>
      </c>
      <c r="B6007">
        <v>2</v>
      </c>
    </row>
    <row r="6008" spans="1:2" x14ac:dyDescent="0.25">
      <c r="A6008" t="s">
        <v>6190</v>
      </c>
      <c r="B6008">
        <v>2</v>
      </c>
    </row>
    <row r="6009" spans="1:2" x14ac:dyDescent="0.25">
      <c r="A6009" t="s">
        <v>6191</v>
      </c>
      <c r="B6009">
        <v>1</v>
      </c>
    </row>
    <row r="6010" spans="1:2" x14ac:dyDescent="0.25">
      <c r="A6010" t="s">
        <v>6192</v>
      </c>
      <c r="B6010">
        <v>1</v>
      </c>
    </row>
    <row r="6011" spans="1:2" x14ac:dyDescent="0.25">
      <c r="A6011" t="s">
        <v>6193</v>
      </c>
      <c r="B6011">
        <v>2</v>
      </c>
    </row>
    <row r="6012" spans="1:2" x14ac:dyDescent="0.25">
      <c r="A6012" t="s">
        <v>6194</v>
      </c>
      <c r="B6012">
        <v>1</v>
      </c>
    </row>
    <row r="6013" spans="1:2" x14ac:dyDescent="0.25">
      <c r="A6013" t="s">
        <v>6195</v>
      </c>
      <c r="B6013">
        <v>1</v>
      </c>
    </row>
    <row r="6014" spans="1:2" x14ac:dyDescent="0.25">
      <c r="A6014" t="s">
        <v>6196</v>
      </c>
      <c r="B6014">
        <v>4</v>
      </c>
    </row>
    <row r="6015" spans="1:2" x14ac:dyDescent="0.25">
      <c r="A6015" t="s">
        <v>6197</v>
      </c>
      <c r="B6015">
        <v>2</v>
      </c>
    </row>
    <row r="6016" spans="1:2" x14ac:dyDescent="0.25">
      <c r="A6016" t="s">
        <v>6198</v>
      </c>
      <c r="B6016">
        <v>2</v>
      </c>
    </row>
    <row r="6017" spans="1:2" x14ac:dyDescent="0.25">
      <c r="A6017" t="s">
        <v>6199</v>
      </c>
      <c r="B6017">
        <v>3</v>
      </c>
    </row>
    <row r="6018" spans="1:2" x14ac:dyDescent="0.25">
      <c r="A6018" t="s">
        <v>6200</v>
      </c>
      <c r="B6018">
        <v>4</v>
      </c>
    </row>
    <row r="6019" spans="1:2" x14ac:dyDescent="0.25">
      <c r="A6019" t="s">
        <v>6201</v>
      </c>
      <c r="B6019">
        <v>4</v>
      </c>
    </row>
    <row r="6020" spans="1:2" x14ac:dyDescent="0.25">
      <c r="A6020" t="s">
        <v>6202</v>
      </c>
      <c r="B6020">
        <v>1</v>
      </c>
    </row>
    <row r="6021" spans="1:2" x14ac:dyDescent="0.25">
      <c r="A6021" t="s">
        <v>6203</v>
      </c>
      <c r="B6021">
        <v>2</v>
      </c>
    </row>
    <row r="6022" spans="1:2" x14ac:dyDescent="0.25">
      <c r="A6022" t="s">
        <v>6204</v>
      </c>
      <c r="B6022">
        <v>3</v>
      </c>
    </row>
    <row r="6023" spans="1:2" x14ac:dyDescent="0.25">
      <c r="A6023" t="s">
        <v>6205</v>
      </c>
      <c r="B6023">
        <v>1</v>
      </c>
    </row>
    <row r="6024" spans="1:2" x14ac:dyDescent="0.25">
      <c r="A6024" t="s">
        <v>6206</v>
      </c>
      <c r="B6024">
        <v>4</v>
      </c>
    </row>
    <row r="6025" spans="1:2" x14ac:dyDescent="0.25">
      <c r="A6025" t="s">
        <v>6207</v>
      </c>
      <c r="B6025">
        <v>3</v>
      </c>
    </row>
    <row r="6026" spans="1:2" x14ac:dyDescent="0.25">
      <c r="A6026" t="s">
        <v>6208</v>
      </c>
      <c r="B6026">
        <v>2</v>
      </c>
    </row>
    <row r="6027" spans="1:2" x14ac:dyDescent="0.25">
      <c r="A6027" t="s">
        <v>6209</v>
      </c>
      <c r="B6027">
        <v>4</v>
      </c>
    </row>
    <row r="6028" spans="1:2" x14ac:dyDescent="0.25">
      <c r="A6028" t="s">
        <v>6210</v>
      </c>
      <c r="B6028">
        <v>1</v>
      </c>
    </row>
    <row r="6029" spans="1:2" x14ac:dyDescent="0.25">
      <c r="A6029" t="s">
        <v>6211</v>
      </c>
      <c r="B6029">
        <v>2</v>
      </c>
    </row>
    <row r="6030" spans="1:2" x14ac:dyDescent="0.25">
      <c r="A6030" t="s">
        <v>6212</v>
      </c>
      <c r="B6030">
        <v>1</v>
      </c>
    </row>
    <row r="6031" spans="1:2" x14ac:dyDescent="0.25">
      <c r="A6031" t="s">
        <v>6213</v>
      </c>
      <c r="B6031">
        <v>4</v>
      </c>
    </row>
    <row r="6032" spans="1:2" x14ac:dyDescent="0.25">
      <c r="A6032" t="s">
        <v>6214</v>
      </c>
      <c r="B6032">
        <v>2</v>
      </c>
    </row>
    <row r="6033" spans="1:2" x14ac:dyDescent="0.25">
      <c r="A6033" t="s">
        <v>6215</v>
      </c>
      <c r="B6033">
        <v>3</v>
      </c>
    </row>
    <row r="6034" spans="1:2" x14ac:dyDescent="0.25">
      <c r="A6034" t="s">
        <v>6216</v>
      </c>
      <c r="B6034">
        <v>4</v>
      </c>
    </row>
    <row r="6035" spans="1:2" x14ac:dyDescent="0.25">
      <c r="A6035" t="s">
        <v>6217</v>
      </c>
      <c r="B6035">
        <v>4</v>
      </c>
    </row>
    <row r="6036" spans="1:2" x14ac:dyDescent="0.25">
      <c r="A6036" t="s">
        <v>6218</v>
      </c>
      <c r="B6036">
        <v>1</v>
      </c>
    </row>
    <row r="6037" spans="1:2" x14ac:dyDescent="0.25">
      <c r="A6037" t="s">
        <v>6219</v>
      </c>
      <c r="B6037">
        <v>1</v>
      </c>
    </row>
    <row r="6038" spans="1:2" x14ac:dyDescent="0.25">
      <c r="A6038" t="s">
        <v>6220</v>
      </c>
      <c r="B6038">
        <v>1</v>
      </c>
    </row>
    <row r="6039" spans="1:2" x14ac:dyDescent="0.25">
      <c r="A6039" t="s">
        <v>6221</v>
      </c>
      <c r="B6039">
        <v>1</v>
      </c>
    </row>
    <row r="6040" spans="1:2" x14ac:dyDescent="0.25">
      <c r="A6040" t="s">
        <v>6222</v>
      </c>
      <c r="B6040">
        <v>1</v>
      </c>
    </row>
    <row r="6041" spans="1:2" x14ac:dyDescent="0.25">
      <c r="A6041" t="s">
        <v>6223</v>
      </c>
      <c r="B6041">
        <v>5</v>
      </c>
    </row>
    <row r="6042" spans="1:2" x14ac:dyDescent="0.25">
      <c r="A6042" t="s">
        <v>6224</v>
      </c>
      <c r="B6042">
        <v>2</v>
      </c>
    </row>
    <row r="6043" spans="1:2" x14ac:dyDescent="0.25">
      <c r="A6043" t="s">
        <v>6225</v>
      </c>
      <c r="B6043">
        <v>7</v>
      </c>
    </row>
    <row r="6044" spans="1:2" x14ac:dyDescent="0.25">
      <c r="A6044" t="s">
        <v>6226</v>
      </c>
      <c r="B6044">
        <v>1</v>
      </c>
    </row>
    <row r="6045" spans="1:2" x14ac:dyDescent="0.25">
      <c r="A6045" t="s">
        <v>6227</v>
      </c>
      <c r="B6045">
        <v>2</v>
      </c>
    </row>
    <row r="6046" spans="1:2" x14ac:dyDescent="0.25">
      <c r="A6046" t="s">
        <v>6228</v>
      </c>
      <c r="B6046">
        <v>4</v>
      </c>
    </row>
    <row r="6047" spans="1:2" x14ac:dyDescent="0.25">
      <c r="A6047" t="s">
        <v>6229</v>
      </c>
      <c r="B6047">
        <v>6</v>
      </c>
    </row>
    <row r="6048" spans="1:2" x14ac:dyDescent="0.25">
      <c r="A6048" t="s">
        <v>6230</v>
      </c>
      <c r="B6048">
        <v>1</v>
      </c>
    </row>
    <row r="6049" spans="1:2" x14ac:dyDescent="0.25">
      <c r="A6049" t="s">
        <v>6231</v>
      </c>
      <c r="B6049">
        <v>1</v>
      </c>
    </row>
    <row r="6050" spans="1:2" x14ac:dyDescent="0.25">
      <c r="A6050" t="s">
        <v>6232</v>
      </c>
      <c r="B6050">
        <v>1</v>
      </c>
    </row>
    <row r="6051" spans="1:2" x14ac:dyDescent="0.25">
      <c r="A6051" t="s">
        <v>6233</v>
      </c>
      <c r="B6051">
        <v>1</v>
      </c>
    </row>
    <row r="6052" spans="1:2" x14ac:dyDescent="0.25">
      <c r="A6052" t="s">
        <v>6234</v>
      </c>
      <c r="B6052">
        <v>5</v>
      </c>
    </row>
    <row r="6053" spans="1:2" x14ac:dyDescent="0.25">
      <c r="A6053" t="s">
        <v>6235</v>
      </c>
      <c r="B6053">
        <v>3</v>
      </c>
    </row>
    <row r="6054" spans="1:2" x14ac:dyDescent="0.25">
      <c r="A6054" t="s">
        <v>6236</v>
      </c>
      <c r="B6054">
        <v>1</v>
      </c>
    </row>
    <row r="6055" spans="1:2" x14ac:dyDescent="0.25">
      <c r="A6055" t="s">
        <v>6237</v>
      </c>
      <c r="B6055">
        <v>1</v>
      </c>
    </row>
    <row r="6056" spans="1:2" x14ac:dyDescent="0.25">
      <c r="A6056" t="s">
        <v>6238</v>
      </c>
      <c r="B6056">
        <v>1</v>
      </c>
    </row>
    <row r="6057" spans="1:2" x14ac:dyDescent="0.25">
      <c r="A6057" t="s">
        <v>6239</v>
      </c>
      <c r="B6057">
        <v>1</v>
      </c>
    </row>
    <row r="6058" spans="1:2" x14ac:dyDescent="0.25">
      <c r="A6058" t="s">
        <v>6240</v>
      </c>
      <c r="B6058">
        <v>1</v>
      </c>
    </row>
    <row r="6059" spans="1:2" x14ac:dyDescent="0.25">
      <c r="A6059" t="s">
        <v>6241</v>
      </c>
      <c r="B6059">
        <v>4</v>
      </c>
    </row>
    <row r="6060" spans="1:2" x14ac:dyDescent="0.25">
      <c r="A6060" t="s">
        <v>6242</v>
      </c>
      <c r="B6060">
        <v>4</v>
      </c>
    </row>
    <row r="6061" spans="1:2" x14ac:dyDescent="0.25">
      <c r="A6061" t="s">
        <v>6243</v>
      </c>
      <c r="B6061">
        <v>1</v>
      </c>
    </row>
    <row r="6062" spans="1:2" x14ac:dyDescent="0.25">
      <c r="A6062" t="s">
        <v>6244</v>
      </c>
      <c r="B6062">
        <v>2</v>
      </c>
    </row>
    <row r="6063" spans="1:2" x14ac:dyDescent="0.25">
      <c r="A6063" t="s">
        <v>6245</v>
      </c>
      <c r="B6063">
        <v>4</v>
      </c>
    </row>
    <row r="6064" spans="1:2" x14ac:dyDescent="0.25">
      <c r="A6064" t="s">
        <v>6246</v>
      </c>
      <c r="B6064">
        <v>4</v>
      </c>
    </row>
    <row r="6065" spans="1:2" x14ac:dyDescent="0.25">
      <c r="A6065" t="s">
        <v>6247</v>
      </c>
      <c r="B6065">
        <v>2</v>
      </c>
    </row>
    <row r="6066" spans="1:2" x14ac:dyDescent="0.25">
      <c r="A6066" t="s">
        <v>6248</v>
      </c>
      <c r="B6066">
        <v>2</v>
      </c>
    </row>
    <row r="6067" spans="1:2" x14ac:dyDescent="0.25">
      <c r="A6067" t="s">
        <v>6249</v>
      </c>
      <c r="B6067">
        <v>3</v>
      </c>
    </row>
    <row r="6068" spans="1:2" x14ac:dyDescent="0.25">
      <c r="A6068" t="s">
        <v>6250</v>
      </c>
      <c r="B6068">
        <v>2</v>
      </c>
    </row>
    <row r="6069" spans="1:2" x14ac:dyDescent="0.25">
      <c r="A6069" t="s">
        <v>6251</v>
      </c>
      <c r="B6069">
        <v>3</v>
      </c>
    </row>
    <row r="6070" spans="1:2" x14ac:dyDescent="0.25">
      <c r="A6070" t="s">
        <v>6252</v>
      </c>
      <c r="B6070">
        <v>1</v>
      </c>
    </row>
    <row r="6071" spans="1:2" x14ac:dyDescent="0.25">
      <c r="A6071" t="s">
        <v>6253</v>
      </c>
      <c r="B6071">
        <v>1</v>
      </c>
    </row>
    <row r="6072" spans="1:2" x14ac:dyDescent="0.25">
      <c r="A6072" t="s">
        <v>6254</v>
      </c>
      <c r="B6072">
        <v>2</v>
      </c>
    </row>
    <row r="6073" spans="1:2" x14ac:dyDescent="0.25">
      <c r="A6073" t="s">
        <v>6255</v>
      </c>
      <c r="B6073">
        <v>3</v>
      </c>
    </row>
    <row r="6074" spans="1:2" x14ac:dyDescent="0.25">
      <c r="A6074" t="s">
        <v>6256</v>
      </c>
      <c r="B6074">
        <v>2</v>
      </c>
    </row>
    <row r="6075" spans="1:2" x14ac:dyDescent="0.25">
      <c r="A6075" t="s">
        <v>6257</v>
      </c>
      <c r="B6075">
        <v>2</v>
      </c>
    </row>
    <row r="6076" spans="1:2" x14ac:dyDescent="0.25">
      <c r="A6076" t="s">
        <v>6258</v>
      </c>
      <c r="B6076">
        <v>2</v>
      </c>
    </row>
    <row r="6077" spans="1:2" x14ac:dyDescent="0.25">
      <c r="A6077" t="s">
        <v>6259</v>
      </c>
      <c r="B6077">
        <v>1</v>
      </c>
    </row>
    <row r="6078" spans="1:2" x14ac:dyDescent="0.25">
      <c r="A6078" t="s">
        <v>6260</v>
      </c>
      <c r="B6078">
        <v>1</v>
      </c>
    </row>
    <row r="6079" spans="1:2" x14ac:dyDescent="0.25">
      <c r="A6079" t="s">
        <v>6261</v>
      </c>
      <c r="B6079">
        <v>4</v>
      </c>
    </row>
    <row r="6080" spans="1:2" x14ac:dyDescent="0.25">
      <c r="A6080" t="s">
        <v>6262</v>
      </c>
      <c r="B6080">
        <v>2</v>
      </c>
    </row>
    <row r="6081" spans="1:2" x14ac:dyDescent="0.25">
      <c r="A6081" t="s">
        <v>6263</v>
      </c>
      <c r="B6081">
        <v>1</v>
      </c>
    </row>
    <row r="6082" spans="1:2" x14ac:dyDescent="0.25">
      <c r="A6082" t="s">
        <v>6264</v>
      </c>
      <c r="B6082">
        <v>3</v>
      </c>
    </row>
    <row r="6083" spans="1:2" x14ac:dyDescent="0.25">
      <c r="A6083" t="s">
        <v>6265</v>
      </c>
      <c r="B6083">
        <v>1</v>
      </c>
    </row>
    <row r="6084" spans="1:2" x14ac:dyDescent="0.25">
      <c r="A6084" t="s">
        <v>6266</v>
      </c>
      <c r="B6084">
        <v>1</v>
      </c>
    </row>
    <row r="6085" spans="1:2" x14ac:dyDescent="0.25">
      <c r="A6085" t="s">
        <v>6267</v>
      </c>
      <c r="B6085">
        <v>1</v>
      </c>
    </row>
    <row r="6086" spans="1:2" x14ac:dyDescent="0.25">
      <c r="A6086" t="s">
        <v>6268</v>
      </c>
      <c r="B6086">
        <v>3</v>
      </c>
    </row>
    <row r="6087" spans="1:2" x14ac:dyDescent="0.25">
      <c r="A6087" t="s">
        <v>6269</v>
      </c>
      <c r="B6087">
        <v>1</v>
      </c>
    </row>
    <row r="6088" spans="1:2" x14ac:dyDescent="0.25">
      <c r="A6088" t="s">
        <v>6270</v>
      </c>
      <c r="B6088">
        <v>4</v>
      </c>
    </row>
    <row r="6089" spans="1:2" x14ac:dyDescent="0.25">
      <c r="A6089" t="s">
        <v>6271</v>
      </c>
      <c r="B6089">
        <v>2</v>
      </c>
    </row>
    <row r="6090" spans="1:2" x14ac:dyDescent="0.25">
      <c r="A6090" t="s">
        <v>6272</v>
      </c>
      <c r="B6090">
        <v>4</v>
      </c>
    </row>
    <row r="6091" spans="1:2" x14ac:dyDescent="0.25">
      <c r="A6091" t="s">
        <v>6273</v>
      </c>
      <c r="B6091">
        <v>6</v>
      </c>
    </row>
    <row r="6092" spans="1:2" x14ac:dyDescent="0.25">
      <c r="A6092" t="s">
        <v>6274</v>
      </c>
      <c r="B6092">
        <v>2</v>
      </c>
    </row>
    <row r="6093" spans="1:2" x14ac:dyDescent="0.25">
      <c r="A6093" t="s">
        <v>6275</v>
      </c>
      <c r="B6093">
        <v>1</v>
      </c>
    </row>
    <row r="6094" spans="1:2" x14ac:dyDescent="0.25">
      <c r="A6094" t="s">
        <v>6276</v>
      </c>
      <c r="B6094">
        <v>1</v>
      </c>
    </row>
    <row r="6095" spans="1:2" x14ac:dyDescent="0.25">
      <c r="A6095" t="s">
        <v>6277</v>
      </c>
      <c r="B6095">
        <v>1</v>
      </c>
    </row>
    <row r="6096" spans="1:2" x14ac:dyDescent="0.25">
      <c r="A6096" t="s">
        <v>6278</v>
      </c>
      <c r="B6096">
        <v>1</v>
      </c>
    </row>
    <row r="6097" spans="1:2" x14ac:dyDescent="0.25">
      <c r="A6097" t="s">
        <v>6279</v>
      </c>
      <c r="B6097">
        <v>1</v>
      </c>
    </row>
    <row r="6098" spans="1:2" x14ac:dyDescent="0.25">
      <c r="A6098" t="s">
        <v>6280</v>
      </c>
      <c r="B6098">
        <v>7</v>
      </c>
    </row>
    <row r="6099" spans="1:2" x14ac:dyDescent="0.25">
      <c r="A6099" t="s">
        <v>6281</v>
      </c>
      <c r="B6099">
        <v>3</v>
      </c>
    </row>
    <row r="6100" spans="1:2" x14ac:dyDescent="0.25">
      <c r="A6100" t="s">
        <v>6282</v>
      </c>
      <c r="B6100">
        <v>10</v>
      </c>
    </row>
    <row r="6101" spans="1:2" x14ac:dyDescent="0.25">
      <c r="A6101" t="s">
        <v>6283</v>
      </c>
      <c r="B6101">
        <v>1</v>
      </c>
    </row>
    <row r="6102" spans="1:2" x14ac:dyDescent="0.25">
      <c r="A6102" t="s">
        <v>6284</v>
      </c>
      <c r="B6102">
        <v>1</v>
      </c>
    </row>
    <row r="6103" spans="1:2" x14ac:dyDescent="0.25">
      <c r="A6103" t="s">
        <v>6285</v>
      </c>
      <c r="B6103">
        <v>1</v>
      </c>
    </row>
    <row r="6104" spans="1:2" x14ac:dyDescent="0.25">
      <c r="A6104" t="s">
        <v>6286</v>
      </c>
      <c r="B6104">
        <v>1</v>
      </c>
    </row>
    <row r="6105" spans="1:2" x14ac:dyDescent="0.25">
      <c r="A6105" t="s">
        <v>6287</v>
      </c>
      <c r="B6105">
        <v>2</v>
      </c>
    </row>
    <row r="6106" spans="1:2" x14ac:dyDescent="0.25">
      <c r="A6106" t="s">
        <v>6288</v>
      </c>
      <c r="B6106">
        <v>2</v>
      </c>
    </row>
    <row r="6107" spans="1:2" x14ac:dyDescent="0.25">
      <c r="A6107" t="s">
        <v>6289</v>
      </c>
      <c r="B6107">
        <v>2</v>
      </c>
    </row>
    <row r="6108" spans="1:2" x14ac:dyDescent="0.25">
      <c r="A6108" t="s">
        <v>6290</v>
      </c>
      <c r="B6108">
        <v>1</v>
      </c>
    </row>
    <row r="6109" spans="1:2" x14ac:dyDescent="0.25">
      <c r="A6109" t="s">
        <v>6291</v>
      </c>
      <c r="B6109">
        <v>4</v>
      </c>
    </row>
    <row r="6110" spans="1:2" x14ac:dyDescent="0.25">
      <c r="A6110" t="s">
        <v>6292</v>
      </c>
      <c r="B6110">
        <v>1</v>
      </c>
    </row>
    <row r="6111" spans="1:2" x14ac:dyDescent="0.25">
      <c r="A6111" t="s">
        <v>6293</v>
      </c>
      <c r="B6111">
        <v>3</v>
      </c>
    </row>
    <row r="6112" spans="1:2" x14ac:dyDescent="0.25">
      <c r="A6112" t="s">
        <v>6294</v>
      </c>
      <c r="B6112">
        <v>1</v>
      </c>
    </row>
    <row r="6113" spans="1:2" x14ac:dyDescent="0.25">
      <c r="A6113" t="s">
        <v>6295</v>
      </c>
      <c r="B6113">
        <v>1</v>
      </c>
    </row>
    <row r="6114" spans="1:2" x14ac:dyDescent="0.25">
      <c r="A6114" t="s">
        <v>6296</v>
      </c>
      <c r="B6114">
        <v>1</v>
      </c>
    </row>
    <row r="6115" spans="1:2" x14ac:dyDescent="0.25">
      <c r="A6115" t="s">
        <v>6297</v>
      </c>
      <c r="B6115">
        <v>2</v>
      </c>
    </row>
    <row r="6116" spans="1:2" x14ac:dyDescent="0.25">
      <c r="A6116" t="s">
        <v>6298</v>
      </c>
      <c r="B6116">
        <v>4</v>
      </c>
    </row>
    <row r="6117" spans="1:2" x14ac:dyDescent="0.25">
      <c r="A6117" t="s">
        <v>6299</v>
      </c>
      <c r="B6117">
        <v>1</v>
      </c>
    </row>
    <row r="6118" spans="1:2" x14ac:dyDescent="0.25">
      <c r="A6118" t="s">
        <v>6300</v>
      </c>
      <c r="B6118">
        <v>4</v>
      </c>
    </row>
    <row r="6119" spans="1:2" x14ac:dyDescent="0.25">
      <c r="A6119" t="s">
        <v>6301</v>
      </c>
      <c r="B6119">
        <v>1</v>
      </c>
    </row>
    <row r="6120" spans="1:2" x14ac:dyDescent="0.25">
      <c r="A6120" t="s">
        <v>6302</v>
      </c>
      <c r="B6120">
        <v>1</v>
      </c>
    </row>
    <row r="6121" spans="1:2" x14ac:dyDescent="0.25">
      <c r="A6121" t="s">
        <v>6303</v>
      </c>
      <c r="B6121">
        <v>1</v>
      </c>
    </row>
    <row r="6122" spans="1:2" x14ac:dyDescent="0.25">
      <c r="A6122" t="s">
        <v>6304</v>
      </c>
      <c r="B6122">
        <v>1</v>
      </c>
    </row>
    <row r="6123" spans="1:2" x14ac:dyDescent="0.25">
      <c r="A6123" t="s">
        <v>6305</v>
      </c>
      <c r="B6123">
        <v>2</v>
      </c>
    </row>
    <row r="6124" spans="1:2" x14ac:dyDescent="0.25">
      <c r="A6124" t="s">
        <v>6306</v>
      </c>
      <c r="B6124">
        <v>2</v>
      </c>
    </row>
    <row r="6125" spans="1:2" x14ac:dyDescent="0.25">
      <c r="A6125" t="s">
        <v>6307</v>
      </c>
      <c r="B6125">
        <v>1</v>
      </c>
    </row>
    <row r="6126" spans="1:2" x14ac:dyDescent="0.25">
      <c r="A6126" t="s">
        <v>6308</v>
      </c>
      <c r="B6126">
        <v>1</v>
      </c>
    </row>
    <row r="6127" spans="1:2" x14ac:dyDescent="0.25">
      <c r="A6127" t="s">
        <v>6309</v>
      </c>
      <c r="B6127">
        <v>2</v>
      </c>
    </row>
    <row r="6128" spans="1:2" x14ac:dyDescent="0.25">
      <c r="A6128" t="s">
        <v>6310</v>
      </c>
      <c r="B6128">
        <v>1</v>
      </c>
    </row>
    <row r="6129" spans="1:2" x14ac:dyDescent="0.25">
      <c r="A6129" t="s">
        <v>6311</v>
      </c>
      <c r="B6129">
        <v>2</v>
      </c>
    </row>
    <row r="6130" spans="1:2" x14ac:dyDescent="0.25">
      <c r="A6130" t="s">
        <v>6312</v>
      </c>
      <c r="B6130">
        <v>3</v>
      </c>
    </row>
    <row r="6131" spans="1:2" x14ac:dyDescent="0.25">
      <c r="A6131" t="s">
        <v>6313</v>
      </c>
      <c r="B6131">
        <v>3</v>
      </c>
    </row>
    <row r="6132" spans="1:2" x14ac:dyDescent="0.25">
      <c r="A6132" t="s">
        <v>6314</v>
      </c>
      <c r="B6132">
        <v>1</v>
      </c>
    </row>
    <row r="6133" spans="1:2" x14ac:dyDescent="0.25">
      <c r="A6133" t="s">
        <v>6315</v>
      </c>
      <c r="B6133">
        <v>2</v>
      </c>
    </row>
    <row r="6134" spans="1:2" x14ac:dyDescent="0.25">
      <c r="A6134" t="s">
        <v>6316</v>
      </c>
      <c r="B6134">
        <v>2</v>
      </c>
    </row>
    <row r="6135" spans="1:2" x14ac:dyDescent="0.25">
      <c r="A6135" t="s">
        <v>6317</v>
      </c>
      <c r="B6135">
        <v>2</v>
      </c>
    </row>
    <row r="6136" spans="1:2" x14ac:dyDescent="0.25">
      <c r="A6136" t="s">
        <v>6318</v>
      </c>
      <c r="B6136">
        <v>4</v>
      </c>
    </row>
    <row r="6137" spans="1:2" x14ac:dyDescent="0.25">
      <c r="A6137" t="s">
        <v>6319</v>
      </c>
      <c r="B6137">
        <v>2</v>
      </c>
    </row>
    <row r="6138" spans="1:2" x14ac:dyDescent="0.25">
      <c r="A6138" t="s">
        <v>6320</v>
      </c>
      <c r="B6138">
        <v>2</v>
      </c>
    </row>
    <row r="6139" spans="1:2" x14ac:dyDescent="0.25">
      <c r="A6139" t="s">
        <v>6321</v>
      </c>
      <c r="B6139">
        <v>2</v>
      </c>
    </row>
    <row r="6140" spans="1:2" x14ac:dyDescent="0.25">
      <c r="A6140" t="s">
        <v>6322</v>
      </c>
      <c r="B6140">
        <v>2</v>
      </c>
    </row>
    <row r="6141" spans="1:2" x14ac:dyDescent="0.25">
      <c r="A6141" t="s">
        <v>6323</v>
      </c>
      <c r="B6141">
        <v>1</v>
      </c>
    </row>
    <row r="6142" spans="1:2" x14ac:dyDescent="0.25">
      <c r="A6142" t="s">
        <v>6324</v>
      </c>
      <c r="B6142">
        <v>1</v>
      </c>
    </row>
    <row r="6143" spans="1:2" x14ac:dyDescent="0.25">
      <c r="A6143" t="s">
        <v>6325</v>
      </c>
      <c r="B6143">
        <v>3</v>
      </c>
    </row>
    <row r="6144" spans="1:2" x14ac:dyDescent="0.25">
      <c r="A6144" t="s">
        <v>6326</v>
      </c>
      <c r="B6144">
        <v>1</v>
      </c>
    </row>
    <row r="6145" spans="1:2" x14ac:dyDescent="0.25">
      <c r="A6145" t="s">
        <v>6327</v>
      </c>
      <c r="B6145">
        <v>1</v>
      </c>
    </row>
    <row r="6146" spans="1:2" x14ac:dyDescent="0.25">
      <c r="A6146" t="s">
        <v>6328</v>
      </c>
      <c r="B6146">
        <v>4</v>
      </c>
    </row>
    <row r="6147" spans="1:2" x14ac:dyDescent="0.25">
      <c r="A6147" t="s">
        <v>6329</v>
      </c>
      <c r="B6147">
        <v>2</v>
      </c>
    </row>
    <row r="6148" spans="1:2" x14ac:dyDescent="0.25">
      <c r="A6148" t="s">
        <v>6330</v>
      </c>
      <c r="B6148">
        <v>4</v>
      </c>
    </row>
    <row r="6149" spans="1:2" x14ac:dyDescent="0.25">
      <c r="A6149" t="s">
        <v>6331</v>
      </c>
      <c r="B6149">
        <v>1</v>
      </c>
    </row>
    <row r="6150" spans="1:2" x14ac:dyDescent="0.25">
      <c r="A6150" t="s">
        <v>6332</v>
      </c>
      <c r="B6150">
        <v>4</v>
      </c>
    </row>
    <row r="6151" spans="1:2" x14ac:dyDescent="0.25">
      <c r="A6151" t="s">
        <v>6333</v>
      </c>
      <c r="B6151">
        <v>4</v>
      </c>
    </row>
    <row r="6152" spans="1:2" x14ac:dyDescent="0.25">
      <c r="A6152" t="s">
        <v>6334</v>
      </c>
      <c r="B6152">
        <v>3</v>
      </c>
    </row>
    <row r="6153" spans="1:2" x14ac:dyDescent="0.25">
      <c r="A6153" t="s">
        <v>6335</v>
      </c>
      <c r="B6153">
        <v>1</v>
      </c>
    </row>
    <row r="6154" spans="1:2" x14ac:dyDescent="0.25">
      <c r="A6154" t="s">
        <v>6336</v>
      </c>
      <c r="B6154">
        <v>1</v>
      </c>
    </row>
    <row r="6155" spans="1:2" x14ac:dyDescent="0.25">
      <c r="A6155" t="s">
        <v>6337</v>
      </c>
      <c r="B6155">
        <v>4</v>
      </c>
    </row>
    <row r="6156" spans="1:2" x14ac:dyDescent="0.25">
      <c r="A6156" t="s">
        <v>6338</v>
      </c>
      <c r="B6156">
        <v>2</v>
      </c>
    </row>
    <row r="6157" spans="1:2" x14ac:dyDescent="0.25">
      <c r="A6157" t="s">
        <v>6339</v>
      </c>
      <c r="B6157">
        <v>5</v>
      </c>
    </row>
    <row r="6158" spans="1:2" x14ac:dyDescent="0.25">
      <c r="A6158" t="s">
        <v>6340</v>
      </c>
      <c r="B6158">
        <v>1</v>
      </c>
    </row>
    <row r="6159" spans="1:2" x14ac:dyDescent="0.25">
      <c r="A6159" t="s">
        <v>6341</v>
      </c>
      <c r="B6159">
        <v>2</v>
      </c>
    </row>
    <row r="6160" spans="1:2" x14ac:dyDescent="0.25">
      <c r="A6160" t="s">
        <v>6342</v>
      </c>
      <c r="B6160">
        <v>1</v>
      </c>
    </row>
    <row r="6161" spans="1:2" x14ac:dyDescent="0.25">
      <c r="A6161" t="s">
        <v>6343</v>
      </c>
      <c r="B6161">
        <v>1</v>
      </c>
    </row>
    <row r="6162" spans="1:2" x14ac:dyDescent="0.25">
      <c r="A6162" t="s">
        <v>6344</v>
      </c>
      <c r="B6162">
        <v>12</v>
      </c>
    </row>
    <row r="6163" spans="1:2" x14ac:dyDescent="0.25">
      <c r="A6163" t="s">
        <v>6345</v>
      </c>
      <c r="B6163">
        <v>2</v>
      </c>
    </row>
    <row r="6164" spans="1:2" x14ac:dyDescent="0.25">
      <c r="A6164" t="s">
        <v>6346</v>
      </c>
      <c r="B6164">
        <v>3</v>
      </c>
    </row>
    <row r="6165" spans="1:2" x14ac:dyDescent="0.25">
      <c r="A6165" t="s">
        <v>6347</v>
      </c>
      <c r="B6165">
        <v>2</v>
      </c>
    </row>
    <row r="6166" spans="1:2" x14ac:dyDescent="0.25">
      <c r="A6166" t="s">
        <v>6348</v>
      </c>
      <c r="B6166">
        <v>1</v>
      </c>
    </row>
    <row r="6167" spans="1:2" x14ac:dyDescent="0.25">
      <c r="A6167" t="s">
        <v>6349</v>
      </c>
      <c r="B6167">
        <v>1</v>
      </c>
    </row>
    <row r="6168" spans="1:2" x14ac:dyDescent="0.25">
      <c r="A6168" t="s">
        <v>6350</v>
      </c>
      <c r="B6168">
        <v>2</v>
      </c>
    </row>
    <row r="6169" spans="1:2" x14ac:dyDescent="0.25">
      <c r="A6169" t="s">
        <v>6351</v>
      </c>
      <c r="B6169">
        <v>8</v>
      </c>
    </row>
    <row r="6170" spans="1:2" x14ac:dyDescent="0.25">
      <c r="A6170" t="s">
        <v>6352</v>
      </c>
      <c r="B6170">
        <v>13</v>
      </c>
    </row>
    <row r="6171" spans="1:2" x14ac:dyDescent="0.25">
      <c r="A6171" t="s">
        <v>6353</v>
      </c>
      <c r="B6171">
        <v>3</v>
      </c>
    </row>
    <row r="6172" spans="1:2" x14ac:dyDescent="0.25">
      <c r="A6172" t="s">
        <v>6354</v>
      </c>
      <c r="B6172">
        <v>1</v>
      </c>
    </row>
    <row r="6173" spans="1:2" x14ac:dyDescent="0.25">
      <c r="A6173" t="s">
        <v>6355</v>
      </c>
      <c r="B6173">
        <v>2</v>
      </c>
    </row>
    <row r="6174" spans="1:2" x14ac:dyDescent="0.25">
      <c r="A6174" t="s">
        <v>6356</v>
      </c>
      <c r="B6174">
        <v>3</v>
      </c>
    </row>
    <row r="6175" spans="1:2" x14ac:dyDescent="0.25">
      <c r="A6175" t="s">
        <v>6357</v>
      </c>
      <c r="B6175">
        <v>1</v>
      </c>
    </row>
    <row r="6176" spans="1:2" x14ac:dyDescent="0.25">
      <c r="A6176" t="s">
        <v>6358</v>
      </c>
      <c r="B6176">
        <v>2</v>
      </c>
    </row>
    <row r="6177" spans="1:2" x14ac:dyDescent="0.25">
      <c r="A6177" t="s">
        <v>6359</v>
      </c>
      <c r="B6177">
        <v>3</v>
      </c>
    </row>
    <row r="6178" spans="1:2" x14ac:dyDescent="0.25">
      <c r="A6178" t="s">
        <v>6360</v>
      </c>
      <c r="B6178">
        <v>1</v>
      </c>
    </row>
    <row r="6179" spans="1:2" x14ac:dyDescent="0.25">
      <c r="A6179" t="s">
        <v>6361</v>
      </c>
      <c r="B6179">
        <v>3</v>
      </c>
    </row>
    <row r="6180" spans="1:2" x14ac:dyDescent="0.25">
      <c r="A6180" t="s">
        <v>6362</v>
      </c>
      <c r="B6180">
        <v>4</v>
      </c>
    </row>
    <row r="6181" spans="1:2" x14ac:dyDescent="0.25">
      <c r="A6181" t="s">
        <v>6363</v>
      </c>
      <c r="B6181">
        <v>1</v>
      </c>
    </row>
    <row r="6182" spans="1:2" x14ac:dyDescent="0.25">
      <c r="A6182" t="s">
        <v>6364</v>
      </c>
      <c r="B6182">
        <v>3</v>
      </c>
    </row>
    <row r="6183" spans="1:2" x14ac:dyDescent="0.25">
      <c r="A6183" t="s">
        <v>6365</v>
      </c>
      <c r="B6183">
        <v>1</v>
      </c>
    </row>
    <row r="6184" spans="1:2" x14ac:dyDescent="0.25">
      <c r="A6184" t="s">
        <v>6366</v>
      </c>
      <c r="B6184">
        <v>2</v>
      </c>
    </row>
    <row r="6185" spans="1:2" x14ac:dyDescent="0.25">
      <c r="A6185" t="s">
        <v>6367</v>
      </c>
      <c r="B6185">
        <v>2</v>
      </c>
    </row>
    <row r="6186" spans="1:2" x14ac:dyDescent="0.25">
      <c r="A6186" t="s">
        <v>6368</v>
      </c>
      <c r="B6186">
        <v>2</v>
      </c>
    </row>
    <row r="6187" spans="1:2" x14ac:dyDescent="0.25">
      <c r="A6187" t="s">
        <v>6369</v>
      </c>
      <c r="B6187">
        <v>4</v>
      </c>
    </row>
    <row r="6188" spans="1:2" x14ac:dyDescent="0.25">
      <c r="A6188" t="s">
        <v>6370</v>
      </c>
      <c r="B6188">
        <v>1</v>
      </c>
    </row>
    <row r="6189" spans="1:2" x14ac:dyDescent="0.25">
      <c r="A6189" t="s">
        <v>6371</v>
      </c>
      <c r="B6189">
        <v>4</v>
      </c>
    </row>
    <row r="6190" spans="1:2" x14ac:dyDescent="0.25">
      <c r="A6190" t="s">
        <v>6372</v>
      </c>
      <c r="B6190">
        <v>1</v>
      </c>
    </row>
    <row r="6191" spans="1:2" x14ac:dyDescent="0.25">
      <c r="A6191" t="s">
        <v>6373</v>
      </c>
      <c r="B6191">
        <v>4</v>
      </c>
    </row>
    <row r="6192" spans="1:2" x14ac:dyDescent="0.25">
      <c r="A6192" t="s">
        <v>6374</v>
      </c>
      <c r="B6192">
        <v>1</v>
      </c>
    </row>
    <row r="6193" spans="1:2" x14ac:dyDescent="0.25">
      <c r="A6193" t="s">
        <v>6375</v>
      </c>
      <c r="B6193">
        <v>4</v>
      </c>
    </row>
    <row r="6194" spans="1:2" x14ac:dyDescent="0.25">
      <c r="A6194" t="s">
        <v>6376</v>
      </c>
      <c r="B6194">
        <v>1</v>
      </c>
    </row>
    <row r="6195" spans="1:2" x14ac:dyDescent="0.25">
      <c r="A6195" t="s">
        <v>6377</v>
      </c>
      <c r="B6195">
        <v>4</v>
      </c>
    </row>
    <row r="6196" spans="1:2" x14ac:dyDescent="0.25">
      <c r="A6196" t="s">
        <v>6378</v>
      </c>
      <c r="B6196">
        <v>4</v>
      </c>
    </row>
    <row r="6197" spans="1:2" x14ac:dyDescent="0.25">
      <c r="A6197" t="s">
        <v>6379</v>
      </c>
      <c r="B6197">
        <v>4</v>
      </c>
    </row>
    <row r="6198" spans="1:2" x14ac:dyDescent="0.25">
      <c r="A6198" t="s">
        <v>6380</v>
      </c>
      <c r="B6198">
        <v>2</v>
      </c>
    </row>
    <row r="6199" spans="1:2" x14ac:dyDescent="0.25">
      <c r="A6199" t="s">
        <v>6381</v>
      </c>
      <c r="B6199">
        <v>4</v>
      </c>
    </row>
    <row r="6200" spans="1:2" x14ac:dyDescent="0.25">
      <c r="A6200" t="s">
        <v>6382</v>
      </c>
      <c r="B6200">
        <v>3</v>
      </c>
    </row>
    <row r="6201" spans="1:2" x14ac:dyDescent="0.25">
      <c r="A6201" t="s">
        <v>6383</v>
      </c>
      <c r="B6201">
        <v>1</v>
      </c>
    </row>
    <row r="6202" spans="1:2" x14ac:dyDescent="0.25">
      <c r="A6202" t="s">
        <v>6384</v>
      </c>
      <c r="B6202">
        <v>1</v>
      </c>
    </row>
    <row r="6203" spans="1:2" x14ac:dyDescent="0.25">
      <c r="A6203" t="s">
        <v>6385</v>
      </c>
      <c r="B6203">
        <v>3</v>
      </c>
    </row>
    <row r="6204" spans="1:2" x14ac:dyDescent="0.25">
      <c r="A6204" t="s">
        <v>6386</v>
      </c>
      <c r="B6204">
        <v>1</v>
      </c>
    </row>
    <row r="6205" spans="1:2" x14ac:dyDescent="0.25">
      <c r="A6205" t="s">
        <v>6387</v>
      </c>
      <c r="B6205">
        <v>3</v>
      </c>
    </row>
    <row r="6206" spans="1:2" x14ac:dyDescent="0.25">
      <c r="A6206" t="s">
        <v>6388</v>
      </c>
      <c r="B6206">
        <v>3</v>
      </c>
    </row>
    <row r="6207" spans="1:2" x14ac:dyDescent="0.25">
      <c r="A6207" t="s">
        <v>6389</v>
      </c>
      <c r="B6207">
        <v>1</v>
      </c>
    </row>
    <row r="6208" spans="1:2" x14ac:dyDescent="0.25">
      <c r="A6208" t="s">
        <v>6390</v>
      </c>
      <c r="B6208">
        <v>5</v>
      </c>
    </row>
    <row r="6209" spans="1:2" x14ac:dyDescent="0.25">
      <c r="A6209" t="s">
        <v>6391</v>
      </c>
      <c r="B6209">
        <v>6</v>
      </c>
    </row>
    <row r="6210" spans="1:2" x14ac:dyDescent="0.25">
      <c r="A6210" t="s">
        <v>6392</v>
      </c>
      <c r="B6210">
        <v>1</v>
      </c>
    </row>
    <row r="6211" spans="1:2" x14ac:dyDescent="0.25">
      <c r="A6211" t="s">
        <v>6393</v>
      </c>
      <c r="B6211">
        <v>2</v>
      </c>
    </row>
    <row r="6212" spans="1:2" x14ac:dyDescent="0.25">
      <c r="A6212" t="s">
        <v>6394</v>
      </c>
      <c r="B6212">
        <v>4</v>
      </c>
    </row>
    <row r="6213" spans="1:2" x14ac:dyDescent="0.25">
      <c r="A6213" t="s">
        <v>6395</v>
      </c>
      <c r="B6213">
        <v>1</v>
      </c>
    </row>
    <row r="6214" spans="1:2" x14ac:dyDescent="0.25">
      <c r="A6214" t="s">
        <v>6396</v>
      </c>
      <c r="B6214">
        <v>2</v>
      </c>
    </row>
    <row r="6215" spans="1:2" x14ac:dyDescent="0.25">
      <c r="A6215" t="s">
        <v>6397</v>
      </c>
      <c r="B6215">
        <v>1</v>
      </c>
    </row>
    <row r="6216" spans="1:2" x14ac:dyDescent="0.25">
      <c r="A6216" t="s">
        <v>6398</v>
      </c>
      <c r="B6216">
        <v>4</v>
      </c>
    </row>
    <row r="6217" spans="1:2" x14ac:dyDescent="0.25">
      <c r="A6217" t="s">
        <v>6399</v>
      </c>
      <c r="B6217">
        <v>1</v>
      </c>
    </row>
    <row r="6218" spans="1:2" x14ac:dyDescent="0.25">
      <c r="A6218" t="s">
        <v>6400</v>
      </c>
      <c r="B6218">
        <v>3</v>
      </c>
    </row>
    <row r="6219" spans="1:2" x14ac:dyDescent="0.25">
      <c r="A6219" t="s">
        <v>6401</v>
      </c>
      <c r="B6219">
        <v>2</v>
      </c>
    </row>
    <row r="6220" spans="1:2" x14ac:dyDescent="0.25">
      <c r="A6220" t="s">
        <v>6402</v>
      </c>
      <c r="B6220">
        <v>2</v>
      </c>
    </row>
    <row r="6221" spans="1:2" x14ac:dyDescent="0.25">
      <c r="A6221" t="s">
        <v>6403</v>
      </c>
      <c r="B6221">
        <v>1</v>
      </c>
    </row>
    <row r="6222" spans="1:2" x14ac:dyDescent="0.25">
      <c r="A6222" t="s">
        <v>6404</v>
      </c>
      <c r="B6222">
        <v>3</v>
      </c>
    </row>
    <row r="6223" spans="1:2" x14ac:dyDescent="0.25">
      <c r="A6223" t="s">
        <v>6405</v>
      </c>
      <c r="B6223">
        <v>2</v>
      </c>
    </row>
    <row r="6224" spans="1:2" x14ac:dyDescent="0.25">
      <c r="A6224" t="s">
        <v>6406</v>
      </c>
      <c r="B6224">
        <v>11</v>
      </c>
    </row>
    <row r="6225" spans="1:2" x14ac:dyDescent="0.25">
      <c r="A6225" t="s">
        <v>6407</v>
      </c>
      <c r="B6225">
        <v>1</v>
      </c>
    </row>
    <row r="6226" spans="1:2" x14ac:dyDescent="0.25">
      <c r="A6226" t="s">
        <v>6408</v>
      </c>
      <c r="B6226">
        <v>1</v>
      </c>
    </row>
    <row r="6227" spans="1:2" x14ac:dyDescent="0.25">
      <c r="A6227" t="s">
        <v>6409</v>
      </c>
      <c r="B6227">
        <v>3</v>
      </c>
    </row>
    <row r="6228" spans="1:2" x14ac:dyDescent="0.25">
      <c r="A6228" t="s">
        <v>6410</v>
      </c>
      <c r="B6228">
        <v>2</v>
      </c>
    </row>
    <row r="6229" spans="1:2" x14ac:dyDescent="0.25">
      <c r="A6229" t="s">
        <v>6411</v>
      </c>
      <c r="B6229">
        <v>1</v>
      </c>
    </row>
    <row r="6230" spans="1:2" x14ac:dyDescent="0.25">
      <c r="A6230" t="s">
        <v>6412</v>
      </c>
      <c r="B6230">
        <v>3</v>
      </c>
    </row>
    <row r="6231" spans="1:2" x14ac:dyDescent="0.25">
      <c r="A6231" t="s">
        <v>6413</v>
      </c>
      <c r="B6231">
        <v>3</v>
      </c>
    </row>
    <row r="6232" spans="1:2" x14ac:dyDescent="0.25">
      <c r="A6232" t="s">
        <v>6414</v>
      </c>
      <c r="B6232">
        <v>1</v>
      </c>
    </row>
    <row r="6233" spans="1:2" x14ac:dyDescent="0.25">
      <c r="A6233" t="s">
        <v>6415</v>
      </c>
      <c r="B6233">
        <v>2</v>
      </c>
    </row>
    <row r="6234" spans="1:2" x14ac:dyDescent="0.25">
      <c r="A6234" t="s">
        <v>6416</v>
      </c>
      <c r="B6234">
        <v>1</v>
      </c>
    </row>
    <row r="6235" spans="1:2" x14ac:dyDescent="0.25">
      <c r="A6235" t="s">
        <v>6417</v>
      </c>
      <c r="B6235">
        <v>1</v>
      </c>
    </row>
    <row r="6236" spans="1:2" x14ac:dyDescent="0.25">
      <c r="A6236" t="s">
        <v>6418</v>
      </c>
      <c r="B6236">
        <v>2</v>
      </c>
    </row>
    <row r="6237" spans="1:2" x14ac:dyDescent="0.25">
      <c r="A6237" t="s">
        <v>6419</v>
      </c>
      <c r="B6237">
        <v>1</v>
      </c>
    </row>
    <row r="6238" spans="1:2" x14ac:dyDescent="0.25">
      <c r="A6238" t="s">
        <v>6420</v>
      </c>
      <c r="B6238">
        <v>1</v>
      </c>
    </row>
    <row r="6239" spans="1:2" x14ac:dyDescent="0.25">
      <c r="A6239" t="s">
        <v>6421</v>
      </c>
      <c r="B6239">
        <v>1</v>
      </c>
    </row>
    <row r="6240" spans="1:2" x14ac:dyDescent="0.25">
      <c r="A6240" t="s">
        <v>6422</v>
      </c>
      <c r="B6240">
        <v>2</v>
      </c>
    </row>
    <row r="6241" spans="1:2" x14ac:dyDescent="0.25">
      <c r="A6241" t="s">
        <v>6423</v>
      </c>
      <c r="B6241">
        <v>4</v>
      </c>
    </row>
    <row r="6242" spans="1:2" x14ac:dyDescent="0.25">
      <c r="A6242" t="s">
        <v>6424</v>
      </c>
      <c r="B6242">
        <v>1</v>
      </c>
    </row>
    <row r="6243" spans="1:2" x14ac:dyDescent="0.25">
      <c r="A6243" t="s">
        <v>6425</v>
      </c>
      <c r="B6243">
        <v>2</v>
      </c>
    </row>
    <row r="6244" spans="1:2" x14ac:dyDescent="0.25">
      <c r="A6244" t="s">
        <v>6426</v>
      </c>
      <c r="B6244">
        <v>4</v>
      </c>
    </row>
    <row r="6245" spans="1:2" x14ac:dyDescent="0.25">
      <c r="A6245" t="s">
        <v>6427</v>
      </c>
      <c r="B6245">
        <v>4</v>
      </c>
    </row>
    <row r="6246" spans="1:2" x14ac:dyDescent="0.25">
      <c r="A6246" t="s">
        <v>6428</v>
      </c>
      <c r="B6246">
        <v>3</v>
      </c>
    </row>
    <row r="6247" spans="1:2" x14ac:dyDescent="0.25">
      <c r="A6247" t="s">
        <v>6429</v>
      </c>
      <c r="B6247">
        <v>2</v>
      </c>
    </row>
    <row r="6248" spans="1:2" x14ac:dyDescent="0.25">
      <c r="A6248" t="s">
        <v>6430</v>
      </c>
      <c r="B6248">
        <v>2</v>
      </c>
    </row>
    <row r="6249" spans="1:2" x14ac:dyDescent="0.25">
      <c r="A6249" t="s">
        <v>6431</v>
      </c>
      <c r="B6249">
        <v>4</v>
      </c>
    </row>
    <row r="6250" spans="1:2" x14ac:dyDescent="0.25">
      <c r="A6250" t="s">
        <v>6432</v>
      </c>
      <c r="B6250">
        <v>2</v>
      </c>
    </row>
    <row r="6251" spans="1:2" x14ac:dyDescent="0.25">
      <c r="A6251" t="s">
        <v>6433</v>
      </c>
      <c r="B6251">
        <v>3</v>
      </c>
    </row>
    <row r="6252" spans="1:2" x14ac:dyDescent="0.25">
      <c r="A6252" t="s">
        <v>6434</v>
      </c>
      <c r="B6252">
        <v>1</v>
      </c>
    </row>
    <row r="6253" spans="1:2" x14ac:dyDescent="0.25">
      <c r="A6253" t="s">
        <v>6435</v>
      </c>
      <c r="B6253">
        <v>4</v>
      </c>
    </row>
    <row r="6254" spans="1:2" x14ac:dyDescent="0.25">
      <c r="A6254" t="s">
        <v>6436</v>
      </c>
      <c r="B6254">
        <v>3</v>
      </c>
    </row>
    <row r="6255" spans="1:2" x14ac:dyDescent="0.25">
      <c r="A6255" t="s">
        <v>6437</v>
      </c>
      <c r="B6255">
        <v>3</v>
      </c>
    </row>
    <row r="6256" spans="1:2" x14ac:dyDescent="0.25">
      <c r="A6256" t="s">
        <v>6438</v>
      </c>
      <c r="B6256">
        <v>3</v>
      </c>
    </row>
    <row r="6257" spans="1:2" x14ac:dyDescent="0.25">
      <c r="A6257" t="s">
        <v>6439</v>
      </c>
      <c r="B6257">
        <v>2</v>
      </c>
    </row>
    <row r="6258" spans="1:2" x14ac:dyDescent="0.25">
      <c r="A6258" t="s">
        <v>6440</v>
      </c>
      <c r="B6258">
        <v>2</v>
      </c>
    </row>
    <row r="6259" spans="1:2" x14ac:dyDescent="0.25">
      <c r="A6259" t="s">
        <v>6441</v>
      </c>
      <c r="B6259">
        <v>2</v>
      </c>
    </row>
    <row r="6260" spans="1:2" x14ac:dyDescent="0.25">
      <c r="A6260" t="s">
        <v>6442</v>
      </c>
      <c r="B6260">
        <v>3</v>
      </c>
    </row>
    <row r="6261" spans="1:2" x14ac:dyDescent="0.25">
      <c r="A6261" t="s">
        <v>6443</v>
      </c>
      <c r="B6261">
        <v>2</v>
      </c>
    </row>
    <row r="6262" spans="1:2" x14ac:dyDescent="0.25">
      <c r="A6262" t="s">
        <v>6444</v>
      </c>
      <c r="B6262">
        <v>1</v>
      </c>
    </row>
    <row r="6263" spans="1:2" x14ac:dyDescent="0.25">
      <c r="A6263" t="s">
        <v>6445</v>
      </c>
      <c r="B6263">
        <v>3</v>
      </c>
    </row>
    <row r="6264" spans="1:2" x14ac:dyDescent="0.25">
      <c r="A6264" t="s">
        <v>6446</v>
      </c>
      <c r="B6264">
        <v>1</v>
      </c>
    </row>
    <row r="6265" spans="1:2" x14ac:dyDescent="0.25">
      <c r="A6265" t="s">
        <v>6447</v>
      </c>
      <c r="B6265">
        <v>1</v>
      </c>
    </row>
    <row r="6266" spans="1:2" x14ac:dyDescent="0.25">
      <c r="A6266" t="s">
        <v>6448</v>
      </c>
      <c r="B6266">
        <v>2</v>
      </c>
    </row>
    <row r="6267" spans="1:2" x14ac:dyDescent="0.25">
      <c r="A6267" t="s">
        <v>6449</v>
      </c>
      <c r="B6267">
        <v>2</v>
      </c>
    </row>
    <row r="6268" spans="1:2" x14ac:dyDescent="0.25">
      <c r="A6268" t="s">
        <v>6450</v>
      </c>
      <c r="B6268">
        <v>1</v>
      </c>
    </row>
    <row r="6269" spans="1:2" x14ac:dyDescent="0.25">
      <c r="A6269" t="s">
        <v>6451</v>
      </c>
      <c r="B6269">
        <v>2</v>
      </c>
    </row>
    <row r="6270" spans="1:2" x14ac:dyDescent="0.25">
      <c r="A6270" t="s">
        <v>6452</v>
      </c>
      <c r="B6270">
        <v>1</v>
      </c>
    </row>
    <row r="6271" spans="1:2" x14ac:dyDescent="0.25">
      <c r="A6271" t="s">
        <v>6453</v>
      </c>
      <c r="B6271">
        <v>1</v>
      </c>
    </row>
    <row r="6272" spans="1:2" x14ac:dyDescent="0.25">
      <c r="A6272" t="s">
        <v>6454</v>
      </c>
      <c r="B6272">
        <v>2</v>
      </c>
    </row>
    <row r="6273" spans="1:2" x14ac:dyDescent="0.25">
      <c r="A6273" t="s">
        <v>6455</v>
      </c>
      <c r="B6273">
        <v>1</v>
      </c>
    </row>
    <row r="6274" spans="1:2" x14ac:dyDescent="0.25">
      <c r="A6274" t="s">
        <v>6456</v>
      </c>
      <c r="B6274">
        <v>4</v>
      </c>
    </row>
    <row r="6275" spans="1:2" x14ac:dyDescent="0.25">
      <c r="A6275" t="s">
        <v>6457</v>
      </c>
      <c r="B6275">
        <v>1</v>
      </c>
    </row>
    <row r="6276" spans="1:2" x14ac:dyDescent="0.25">
      <c r="A6276" t="s">
        <v>6458</v>
      </c>
      <c r="B6276">
        <v>3</v>
      </c>
    </row>
    <row r="6277" spans="1:2" x14ac:dyDescent="0.25">
      <c r="A6277" t="s">
        <v>6459</v>
      </c>
      <c r="B6277">
        <v>4</v>
      </c>
    </row>
    <row r="6278" spans="1:2" x14ac:dyDescent="0.25">
      <c r="A6278" t="s">
        <v>6460</v>
      </c>
      <c r="B6278">
        <v>1</v>
      </c>
    </row>
    <row r="6279" spans="1:2" x14ac:dyDescent="0.25">
      <c r="A6279" t="s">
        <v>6461</v>
      </c>
      <c r="B6279">
        <v>7</v>
      </c>
    </row>
    <row r="6280" spans="1:2" x14ac:dyDescent="0.25">
      <c r="A6280" t="s">
        <v>6462</v>
      </c>
      <c r="B6280">
        <v>1</v>
      </c>
    </row>
    <row r="6281" spans="1:2" x14ac:dyDescent="0.25">
      <c r="A6281" t="s">
        <v>6463</v>
      </c>
      <c r="B6281">
        <v>4</v>
      </c>
    </row>
    <row r="6282" spans="1:2" x14ac:dyDescent="0.25">
      <c r="A6282" t="s">
        <v>6464</v>
      </c>
      <c r="B6282">
        <v>1</v>
      </c>
    </row>
    <row r="6283" spans="1:2" x14ac:dyDescent="0.25">
      <c r="A6283" t="s">
        <v>6465</v>
      </c>
      <c r="B6283">
        <v>1</v>
      </c>
    </row>
    <row r="6284" spans="1:2" x14ac:dyDescent="0.25">
      <c r="A6284" t="s">
        <v>6466</v>
      </c>
      <c r="B6284">
        <v>3</v>
      </c>
    </row>
    <row r="6285" spans="1:2" x14ac:dyDescent="0.25">
      <c r="A6285" t="s">
        <v>6467</v>
      </c>
      <c r="B6285">
        <v>1</v>
      </c>
    </row>
    <row r="6286" spans="1:2" x14ac:dyDescent="0.25">
      <c r="A6286" t="s">
        <v>6468</v>
      </c>
      <c r="B6286">
        <v>4</v>
      </c>
    </row>
    <row r="6287" spans="1:2" x14ac:dyDescent="0.25">
      <c r="A6287" t="s">
        <v>6469</v>
      </c>
      <c r="B6287">
        <v>1</v>
      </c>
    </row>
    <row r="6288" spans="1:2" x14ac:dyDescent="0.25">
      <c r="A6288" t="s">
        <v>6470</v>
      </c>
      <c r="B6288">
        <v>1</v>
      </c>
    </row>
    <row r="6289" spans="1:2" x14ac:dyDescent="0.25">
      <c r="A6289" t="s">
        <v>6471</v>
      </c>
      <c r="B6289">
        <v>2</v>
      </c>
    </row>
    <row r="6290" spans="1:2" x14ac:dyDescent="0.25">
      <c r="A6290" t="s">
        <v>6472</v>
      </c>
      <c r="B6290">
        <v>4</v>
      </c>
    </row>
    <row r="6291" spans="1:2" x14ac:dyDescent="0.25">
      <c r="A6291" t="s">
        <v>6473</v>
      </c>
      <c r="B6291">
        <v>2</v>
      </c>
    </row>
    <row r="6292" spans="1:2" x14ac:dyDescent="0.25">
      <c r="A6292" t="s">
        <v>6474</v>
      </c>
      <c r="B6292">
        <v>2</v>
      </c>
    </row>
    <row r="6293" spans="1:2" x14ac:dyDescent="0.25">
      <c r="A6293" t="s">
        <v>6475</v>
      </c>
      <c r="B6293">
        <v>1</v>
      </c>
    </row>
    <row r="6294" spans="1:2" x14ac:dyDescent="0.25">
      <c r="A6294" t="s">
        <v>6476</v>
      </c>
      <c r="B6294">
        <v>1</v>
      </c>
    </row>
    <row r="6295" spans="1:2" x14ac:dyDescent="0.25">
      <c r="A6295" t="s">
        <v>6477</v>
      </c>
      <c r="B6295">
        <v>4</v>
      </c>
    </row>
    <row r="6296" spans="1:2" x14ac:dyDescent="0.25">
      <c r="A6296" t="s">
        <v>6478</v>
      </c>
      <c r="B6296">
        <v>4</v>
      </c>
    </row>
    <row r="6297" spans="1:2" x14ac:dyDescent="0.25">
      <c r="A6297" t="s">
        <v>6479</v>
      </c>
      <c r="B6297">
        <v>4</v>
      </c>
    </row>
    <row r="6298" spans="1:2" x14ac:dyDescent="0.25">
      <c r="A6298" t="s">
        <v>6480</v>
      </c>
      <c r="B6298">
        <v>2</v>
      </c>
    </row>
    <row r="6299" spans="1:2" x14ac:dyDescent="0.25">
      <c r="A6299" t="s">
        <v>6481</v>
      </c>
      <c r="B6299">
        <v>1</v>
      </c>
    </row>
    <row r="6300" spans="1:2" x14ac:dyDescent="0.25">
      <c r="A6300" t="s">
        <v>6482</v>
      </c>
      <c r="B6300">
        <v>1</v>
      </c>
    </row>
    <row r="6301" spans="1:2" x14ac:dyDescent="0.25">
      <c r="A6301" t="s">
        <v>6483</v>
      </c>
      <c r="B6301">
        <v>4</v>
      </c>
    </row>
    <row r="6302" spans="1:2" x14ac:dyDescent="0.25">
      <c r="A6302" t="s">
        <v>6484</v>
      </c>
      <c r="B6302">
        <v>2</v>
      </c>
    </row>
    <row r="6303" spans="1:2" x14ac:dyDescent="0.25">
      <c r="A6303" t="s">
        <v>6485</v>
      </c>
      <c r="B6303">
        <v>1</v>
      </c>
    </row>
    <row r="6304" spans="1:2" x14ac:dyDescent="0.25">
      <c r="A6304" t="s">
        <v>6486</v>
      </c>
      <c r="B6304">
        <v>2</v>
      </c>
    </row>
    <row r="6305" spans="1:2" x14ac:dyDescent="0.25">
      <c r="A6305" t="s">
        <v>6487</v>
      </c>
      <c r="B6305">
        <v>4</v>
      </c>
    </row>
    <row r="6306" spans="1:2" x14ac:dyDescent="0.25">
      <c r="A6306" t="s">
        <v>6488</v>
      </c>
      <c r="B6306">
        <v>1</v>
      </c>
    </row>
    <row r="6307" spans="1:2" x14ac:dyDescent="0.25">
      <c r="A6307" t="s">
        <v>6489</v>
      </c>
      <c r="B6307">
        <v>3</v>
      </c>
    </row>
    <row r="6308" spans="1:2" x14ac:dyDescent="0.25">
      <c r="A6308" t="s">
        <v>6490</v>
      </c>
      <c r="B6308">
        <v>2</v>
      </c>
    </row>
    <row r="6309" spans="1:2" x14ac:dyDescent="0.25">
      <c r="A6309" t="s">
        <v>6491</v>
      </c>
      <c r="B6309">
        <v>2</v>
      </c>
    </row>
    <row r="6310" spans="1:2" x14ac:dyDescent="0.25">
      <c r="A6310" t="s">
        <v>6492</v>
      </c>
      <c r="B6310">
        <v>1</v>
      </c>
    </row>
    <row r="6311" spans="1:2" x14ac:dyDescent="0.25">
      <c r="A6311" t="s">
        <v>6493</v>
      </c>
      <c r="B6311">
        <v>3</v>
      </c>
    </row>
    <row r="6312" spans="1:2" x14ac:dyDescent="0.25">
      <c r="A6312" t="s">
        <v>6494</v>
      </c>
      <c r="B6312">
        <v>2</v>
      </c>
    </row>
    <row r="6313" spans="1:2" x14ac:dyDescent="0.25">
      <c r="A6313" t="s">
        <v>6495</v>
      </c>
      <c r="B6313">
        <v>2</v>
      </c>
    </row>
    <row r="6314" spans="1:2" x14ac:dyDescent="0.25">
      <c r="A6314" t="s">
        <v>6496</v>
      </c>
      <c r="B6314">
        <v>1</v>
      </c>
    </row>
    <row r="6315" spans="1:2" x14ac:dyDescent="0.25">
      <c r="A6315" t="s">
        <v>6497</v>
      </c>
      <c r="B6315">
        <v>4</v>
      </c>
    </row>
    <row r="6316" spans="1:2" x14ac:dyDescent="0.25">
      <c r="A6316" t="s">
        <v>6498</v>
      </c>
      <c r="B6316">
        <v>1</v>
      </c>
    </row>
    <row r="6317" spans="1:2" x14ac:dyDescent="0.25">
      <c r="A6317" t="s">
        <v>6499</v>
      </c>
      <c r="B6317">
        <v>1</v>
      </c>
    </row>
    <row r="6318" spans="1:2" x14ac:dyDescent="0.25">
      <c r="A6318" t="s">
        <v>6500</v>
      </c>
      <c r="B6318">
        <v>3</v>
      </c>
    </row>
    <row r="6319" spans="1:2" x14ac:dyDescent="0.25">
      <c r="A6319" t="s">
        <v>6501</v>
      </c>
      <c r="B6319">
        <v>2</v>
      </c>
    </row>
    <row r="6320" spans="1:2" x14ac:dyDescent="0.25">
      <c r="A6320" t="s">
        <v>6502</v>
      </c>
      <c r="B6320">
        <v>4</v>
      </c>
    </row>
    <row r="6321" spans="1:2" x14ac:dyDescent="0.25">
      <c r="A6321" t="s">
        <v>6503</v>
      </c>
      <c r="B6321">
        <v>2</v>
      </c>
    </row>
    <row r="6322" spans="1:2" x14ac:dyDescent="0.25">
      <c r="A6322" t="s">
        <v>6504</v>
      </c>
      <c r="B6322">
        <v>2</v>
      </c>
    </row>
    <row r="6323" spans="1:2" x14ac:dyDescent="0.25">
      <c r="A6323" t="s">
        <v>6505</v>
      </c>
      <c r="B6323">
        <v>2</v>
      </c>
    </row>
    <row r="6324" spans="1:2" x14ac:dyDescent="0.25">
      <c r="A6324" t="s">
        <v>6506</v>
      </c>
      <c r="B6324">
        <v>2</v>
      </c>
    </row>
    <row r="6325" spans="1:2" x14ac:dyDescent="0.25">
      <c r="A6325" t="s">
        <v>6507</v>
      </c>
      <c r="B6325">
        <v>1</v>
      </c>
    </row>
    <row r="6326" spans="1:2" x14ac:dyDescent="0.25">
      <c r="A6326" t="s">
        <v>6508</v>
      </c>
      <c r="B6326">
        <v>3</v>
      </c>
    </row>
    <row r="6327" spans="1:2" x14ac:dyDescent="0.25">
      <c r="A6327" t="s">
        <v>6509</v>
      </c>
      <c r="B6327">
        <v>1</v>
      </c>
    </row>
    <row r="6328" spans="1:2" x14ac:dyDescent="0.25">
      <c r="A6328" t="s">
        <v>6510</v>
      </c>
      <c r="B6328">
        <v>1</v>
      </c>
    </row>
    <row r="6329" spans="1:2" x14ac:dyDescent="0.25">
      <c r="A6329" t="s">
        <v>6511</v>
      </c>
      <c r="B6329">
        <v>1</v>
      </c>
    </row>
    <row r="6330" spans="1:2" x14ac:dyDescent="0.25">
      <c r="A6330" t="s">
        <v>6512</v>
      </c>
      <c r="B6330">
        <v>5</v>
      </c>
    </row>
    <row r="6331" spans="1:2" x14ac:dyDescent="0.25">
      <c r="A6331" t="s">
        <v>6513</v>
      </c>
      <c r="B6331">
        <v>3</v>
      </c>
    </row>
    <row r="6332" spans="1:2" x14ac:dyDescent="0.25">
      <c r="A6332" t="s">
        <v>6514</v>
      </c>
      <c r="B6332">
        <v>4</v>
      </c>
    </row>
    <row r="6333" spans="1:2" x14ac:dyDescent="0.25">
      <c r="A6333" t="s">
        <v>6515</v>
      </c>
      <c r="B6333">
        <v>1</v>
      </c>
    </row>
    <row r="6334" spans="1:2" x14ac:dyDescent="0.25">
      <c r="A6334" t="s">
        <v>6516</v>
      </c>
      <c r="B6334">
        <v>4</v>
      </c>
    </row>
    <row r="6335" spans="1:2" x14ac:dyDescent="0.25">
      <c r="A6335" t="s">
        <v>6517</v>
      </c>
      <c r="B6335">
        <v>3</v>
      </c>
    </row>
    <row r="6336" spans="1:2" x14ac:dyDescent="0.25">
      <c r="A6336" t="s">
        <v>6518</v>
      </c>
      <c r="B6336">
        <v>6</v>
      </c>
    </row>
    <row r="6337" spans="1:2" x14ac:dyDescent="0.25">
      <c r="A6337" t="s">
        <v>6519</v>
      </c>
      <c r="B6337">
        <v>2</v>
      </c>
    </row>
    <row r="6338" spans="1:2" x14ac:dyDescent="0.25">
      <c r="A6338" t="s">
        <v>6520</v>
      </c>
      <c r="B6338">
        <v>12</v>
      </c>
    </row>
    <row r="6339" spans="1:2" x14ac:dyDescent="0.25">
      <c r="A6339" t="s">
        <v>6521</v>
      </c>
      <c r="B6339">
        <v>1</v>
      </c>
    </row>
    <row r="6340" spans="1:2" x14ac:dyDescent="0.25">
      <c r="A6340" t="s">
        <v>6522</v>
      </c>
      <c r="B6340">
        <v>1</v>
      </c>
    </row>
    <row r="6341" spans="1:2" x14ac:dyDescent="0.25">
      <c r="A6341" t="s">
        <v>6523</v>
      </c>
      <c r="B6341">
        <v>1</v>
      </c>
    </row>
    <row r="6342" spans="1:2" x14ac:dyDescent="0.25">
      <c r="A6342" t="s">
        <v>6524</v>
      </c>
      <c r="B6342">
        <v>1</v>
      </c>
    </row>
    <row r="6343" spans="1:2" x14ac:dyDescent="0.25">
      <c r="A6343" t="s">
        <v>6525</v>
      </c>
      <c r="B6343">
        <v>4</v>
      </c>
    </row>
    <row r="6344" spans="1:2" x14ac:dyDescent="0.25">
      <c r="A6344" t="s">
        <v>6526</v>
      </c>
      <c r="B6344">
        <v>1</v>
      </c>
    </row>
    <row r="6345" spans="1:2" x14ac:dyDescent="0.25">
      <c r="A6345" t="s">
        <v>6527</v>
      </c>
      <c r="B6345">
        <v>1</v>
      </c>
    </row>
    <row r="6346" spans="1:2" x14ac:dyDescent="0.25">
      <c r="A6346" t="s">
        <v>6528</v>
      </c>
      <c r="B6346">
        <v>1</v>
      </c>
    </row>
    <row r="6347" spans="1:2" x14ac:dyDescent="0.25">
      <c r="A6347" t="s">
        <v>6529</v>
      </c>
      <c r="B6347">
        <v>1</v>
      </c>
    </row>
    <row r="6348" spans="1:2" x14ac:dyDescent="0.25">
      <c r="A6348" t="s">
        <v>6530</v>
      </c>
      <c r="B6348">
        <v>4</v>
      </c>
    </row>
    <row r="6349" spans="1:2" x14ac:dyDescent="0.25">
      <c r="A6349" t="s">
        <v>6531</v>
      </c>
      <c r="B6349">
        <v>1</v>
      </c>
    </row>
    <row r="6350" spans="1:2" x14ac:dyDescent="0.25">
      <c r="A6350" t="s">
        <v>6532</v>
      </c>
      <c r="B6350">
        <v>1</v>
      </c>
    </row>
    <row r="6351" spans="1:2" x14ac:dyDescent="0.25">
      <c r="A6351" t="s">
        <v>6533</v>
      </c>
      <c r="B6351">
        <v>1</v>
      </c>
    </row>
    <row r="6352" spans="1:2" x14ac:dyDescent="0.25">
      <c r="A6352" t="s">
        <v>6534</v>
      </c>
      <c r="B6352">
        <v>4</v>
      </c>
    </row>
    <row r="6353" spans="1:2" x14ac:dyDescent="0.25">
      <c r="A6353" t="s">
        <v>6535</v>
      </c>
      <c r="B6353">
        <v>2</v>
      </c>
    </row>
    <row r="6354" spans="1:2" x14ac:dyDescent="0.25">
      <c r="A6354" t="s">
        <v>6536</v>
      </c>
      <c r="B6354">
        <v>1</v>
      </c>
    </row>
    <row r="6355" spans="1:2" x14ac:dyDescent="0.25">
      <c r="A6355" t="s">
        <v>6537</v>
      </c>
      <c r="B6355">
        <v>3</v>
      </c>
    </row>
    <row r="6356" spans="1:2" x14ac:dyDescent="0.25">
      <c r="A6356" t="s">
        <v>6538</v>
      </c>
      <c r="B6356">
        <v>4</v>
      </c>
    </row>
    <row r="6357" spans="1:2" x14ac:dyDescent="0.25">
      <c r="A6357" t="s">
        <v>6539</v>
      </c>
      <c r="B6357">
        <v>1</v>
      </c>
    </row>
    <row r="6358" spans="1:2" x14ac:dyDescent="0.25">
      <c r="A6358" t="s">
        <v>6540</v>
      </c>
      <c r="B6358">
        <v>3</v>
      </c>
    </row>
    <row r="6359" spans="1:2" x14ac:dyDescent="0.25">
      <c r="A6359" t="s">
        <v>6541</v>
      </c>
      <c r="B6359">
        <v>3</v>
      </c>
    </row>
    <row r="6360" spans="1:2" x14ac:dyDescent="0.25">
      <c r="A6360" t="s">
        <v>6542</v>
      </c>
      <c r="B6360">
        <v>1</v>
      </c>
    </row>
    <row r="6361" spans="1:2" x14ac:dyDescent="0.25">
      <c r="A6361" t="s">
        <v>6543</v>
      </c>
      <c r="B6361">
        <v>4</v>
      </c>
    </row>
    <row r="6362" spans="1:2" x14ac:dyDescent="0.25">
      <c r="A6362" t="s">
        <v>6544</v>
      </c>
      <c r="B6362">
        <v>1</v>
      </c>
    </row>
    <row r="6363" spans="1:2" x14ac:dyDescent="0.25">
      <c r="A6363" t="s">
        <v>6545</v>
      </c>
      <c r="B6363">
        <v>1</v>
      </c>
    </row>
    <row r="6364" spans="1:2" x14ac:dyDescent="0.25">
      <c r="A6364" t="s">
        <v>6546</v>
      </c>
      <c r="B6364">
        <v>4</v>
      </c>
    </row>
    <row r="6365" spans="1:2" x14ac:dyDescent="0.25">
      <c r="A6365" t="s">
        <v>6547</v>
      </c>
      <c r="B6365">
        <v>4</v>
      </c>
    </row>
    <row r="6366" spans="1:2" x14ac:dyDescent="0.25">
      <c r="A6366" t="s">
        <v>6548</v>
      </c>
      <c r="B6366">
        <v>1</v>
      </c>
    </row>
    <row r="6367" spans="1:2" x14ac:dyDescent="0.25">
      <c r="A6367" t="s">
        <v>6549</v>
      </c>
      <c r="B6367">
        <v>3</v>
      </c>
    </row>
    <row r="6368" spans="1:2" x14ac:dyDescent="0.25">
      <c r="A6368" t="s">
        <v>6550</v>
      </c>
      <c r="B6368">
        <v>4</v>
      </c>
    </row>
    <row r="6369" spans="1:2" x14ac:dyDescent="0.25">
      <c r="A6369" t="s">
        <v>6551</v>
      </c>
      <c r="B6369">
        <v>2</v>
      </c>
    </row>
    <row r="6370" spans="1:2" x14ac:dyDescent="0.25">
      <c r="A6370" t="s">
        <v>6552</v>
      </c>
      <c r="B6370">
        <v>4</v>
      </c>
    </row>
    <row r="6371" spans="1:2" x14ac:dyDescent="0.25">
      <c r="A6371" t="s">
        <v>6553</v>
      </c>
      <c r="B6371">
        <v>3</v>
      </c>
    </row>
    <row r="6372" spans="1:2" x14ac:dyDescent="0.25">
      <c r="A6372" t="s">
        <v>6554</v>
      </c>
      <c r="B6372">
        <v>2</v>
      </c>
    </row>
    <row r="6373" spans="1:2" x14ac:dyDescent="0.25">
      <c r="A6373" t="s">
        <v>6555</v>
      </c>
      <c r="B6373">
        <v>2</v>
      </c>
    </row>
    <row r="6374" spans="1:2" x14ac:dyDescent="0.25">
      <c r="A6374" t="s">
        <v>6556</v>
      </c>
      <c r="B6374">
        <v>1</v>
      </c>
    </row>
    <row r="6375" spans="1:2" x14ac:dyDescent="0.25">
      <c r="A6375" t="s">
        <v>6557</v>
      </c>
      <c r="B6375">
        <v>1</v>
      </c>
    </row>
    <row r="6376" spans="1:2" x14ac:dyDescent="0.25">
      <c r="A6376" t="s">
        <v>6558</v>
      </c>
      <c r="B6376">
        <v>1</v>
      </c>
    </row>
    <row r="6377" spans="1:2" x14ac:dyDescent="0.25">
      <c r="A6377" t="s">
        <v>6559</v>
      </c>
      <c r="B6377">
        <v>4</v>
      </c>
    </row>
    <row r="6378" spans="1:2" x14ac:dyDescent="0.25">
      <c r="A6378" t="s">
        <v>6560</v>
      </c>
      <c r="B6378">
        <v>4</v>
      </c>
    </row>
    <row r="6379" spans="1:2" x14ac:dyDescent="0.25">
      <c r="A6379" t="s">
        <v>6561</v>
      </c>
      <c r="B6379">
        <v>2</v>
      </c>
    </row>
    <row r="6380" spans="1:2" x14ac:dyDescent="0.25">
      <c r="A6380" t="s">
        <v>6562</v>
      </c>
      <c r="B6380">
        <v>2</v>
      </c>
    </row>
    <row r="6381" spans="1:2" x14ac:dyDescent="0.25">
      <c r="A6381" t="s">
        <v>6563</v>
      </c>
      <c r="B6381">
        <v>2</v>
      </c>
    </row>
    <row r="6382" spans="1:2" x14ac:dyDescent="0.25">
      <c r="A6382" t="s">
        <v>6564</v>
      </c>
      <c r="B6382">
        <v>4</v>
      </c>
    </row>
    <row r="6383" spans="1:2" x14ac:dyDescent="0.25">
      <c r="A6383" t="s">
        <v>6565</v>
      </c>
      <c r="B6383">
        <v>2</v>
      </c>
    </row>
    <row r="6384" spans="1:2" x14ac:dyDescent="0.25">
      <c r="A6384" t="s">
        <v>6566</v>
      </c>
      <c r="B6384">
        <v>4</v>
      </c>
    </row>
    <row r="6385" spans="1:2" x14ac:dyDescent="0.25">
      <c r="A6385" t="s">
        <v>6567</v>
      </c>
      <c r="B6385">
        <v>2</v>
      </c>
    </row>
    <row r="6386" spans="1:2" x14ac:dyDescent="0.25">
      <c r="A6386" t="s">
        <v>6568</v>
      </c>
      <c r="B6386">
        <v>1</v>
      </c>
    </row>
    <row r="6387" spans="1:2" x14ac:dyDescent="0.25">
      <c r="A6387" t="s">
        <v>6569</v>
      </c>
      <c r="B6387">
        <v>2</v>
      </c>
    </row>
    <row r="6388" spans="1:2" x14ac:dyDescent="0.25">
      <c r="A6388" t="s">
        <v>6570</v>
      </c>
      <c r="B6388">
        <v>4</v>
      </c>
    </row>
    <row r="6389" spans="1:2" x14ac:dyDescent="0.25">
      <c r="A6389" t="s">
        <v>6571</v>
      </c>
      <c r="B6389">
        <v>2</v>
      </c>
    </row>
    <row r="6390" spans="1:2" x14ac:dyDescent="0.25">
      <c r="A6390" t="s">
        <v>6572</v>
      </c>
      <c r="B6390">
        <v>4</v>
      </c>
    </row>
    <row r="6391" spans="1:2" x14ac:dyDescent="0.25">
      <c r="A6391" t="s">
        <v>6573</v>
      </c>
      <c r="B6391">
        <v>4</v>
      </c>
    </row>
    <row r="6392" spans="1:2" x14ac:dyDescent="0.25">
      <c r="A6392" t="s">
        <v>6574</v>
      </c>
      <c r="B6392">
        <v>2</v>
      </c>
    </row>
    <row r="6393" spans="1:2" x14ac:dyDescent="0.25">
      <c r="A6393" t="s">
        <v>6575</v>
      </c>
      <c r="B6393">
        <v>12</v>
      </c>
    </row>
    <row r="6394" spans="1:2" x14ac:dyDescent="0.25">
      <c r="A6394" t="s">
        <v>6576</v>
      </c>
      <c r="B6394">
        <v>1</v>
      </c>
    </row>
    <row r="6395" spans="1:2" x14ac:dyDescent="0.25">
      <c r="A6395" t="s">
        <v>6577</v>
      </c>
      <c r="B6395">
        <v>3</v>
      </c>
    </row>
    <row r="6396" spans="1:2" x14ac:dyDescent="0.25">
      <c r="A6396" t="s">
        <v>6578</v>
      </c>
      <c r="B6396">
        <v>2</v>
      </c>
    </row>
    <row r="6397" spans="1:2" x14ac:dyDescent="0.25">
      <c r="A6397" t="s">
        <v>6579</v>
      </c>
      <c r="B6397">
        <v>1</v>
      </c>
    </row>
    <row r="6398" spans="1:2" x14ac:dyDescent="0.25">
      <c r="A6398" t="s">
        <v>6580</v>
      </c>
      <c r="B6398">
        <v>1</v>
      </c>
    </row>
    <row r="6399" spans="1:2" x14ac:dyDescent="0.25">
      <c r="A6399" t="s">
        <v>6581</v>
      </c>
      <c r="B6399">
        <v>1</v>
      </c>
    </row>
    <row r="6400" spans="1:2" x14ac:dyDescent="0.25">
      <c r="A6400" t="s">
        <v>6582</v>
      </c>
      <c r="B6400">
        <v>1</v>
      </c>
    </row>
    <row r="6401" spans="1:2" x14ac:dyDescent="0.25">
      <c r="A6401" t="s">
        <v>6583</v>
      </c>
      <c r="B6401">
        <v>4</v>
      </c>
    </row>
    <row r="6402" spans="1:2" x14ac:dyDescent="0.25">
      <c r="A6402" t="s">
        <v>6584</v>
      </c>
      <c r="B6402">
        <v>2</v>
      </c>
    </row>
    <row r="6403" spans="1:2" x14ac:dyDescent="0.25">
      <c r="A6403" t="s">
        <v>6585</v>
      </c>
      <c r="B6403">
        <v>1</v>
      </c>
    </row>
    <row r="6404" spans="1:2" x14ac:dyDescent="0.25">
      <c r="A6404" t="s">
        <v>6586</v>
      </c>
      <c r="B6404">
        <v>1</v>
      </c>
    </row>
    <row r="6405" spans="1:2" x14ac:dyDescent="0.25">
      <c r="A6405" t="s">
        <v>6587</v>
      </c>
      <c r="B6405">
        <v>4</v>
      </c>
    </row>
    <row r="6406" spans="1:2" x14ac:dyDescent="0.25">
      <c r="A6406" t="s">
        <v>6588</v>
      </c>
      <c r="B6406">
        <v>1</v>
      </c>
    </row>
    <row r="6407" spans="1:2" x14ac:dyDescent="0.25">
      <c r="A6407" t="s">
        <v>6589</v>
      </c>
      <c r="B6407">
        <v>1</v>
      </c>
    </row>
    <row r="6408" spans="1:2" x14ac:dyDescent="0.25">
      <c r="A6408" t="s">
        <v>6590</v>
      </c>
      <c r="B6408">
        <v>2</v>
      </c>
    </row>
    <row r="6409" spans="1:2" x14ac:dyDescent="0.25">
      <c r="A6409" t="s">
        <v>6591</v>
      </c>
      <c r="B6409">
        <v>2</v>
      </c>
    </row>
    <row r="6410" spans="1:2" x14ac:dyDescent="0.25">
      <c r="A6410" t="s">
        <v>6592</v>
      </c>
      <c r="B6410">
        <v>1</v>
      </c>
    </row>
    <row r="6411" spans="1:2" x14ac:dyDescent="0.25">
      <c r="A6411" t="s">
        <v>6593</v>
      </c>
      <c r="B6411">
        <v>2</v>
      </c>
    </row>
    <row r="6412" spans="1:2" x14ac:dyDescent="0.25">
      <c r="A6412" t="s">
        <v>6594</v>
      </c>
      <c r="B6412">
        <v>2</v>
      </c>
    </row>
    <row r="6413" spans="1:2" x14ac:dyDescent="0.25">
      <c r="A6413" t="s">
        <v>6595</v>
      </c>
      <c r="B6413">
        <v>2</v>
      </c>
    </row>
    <row r="6414" spans="1:2" x14ac:dyDescent="0.25">
      <c r="A6414" t="s">
        <v>6596</v>
      </c>
      <c r="B6414">
        <v>2</v>
      </c>
    </row>
    <row r="6415" spans="1:2" x14ac:dyDescent="0.25">
      <c r="A6415" t="s">
        <v>6597</v>
      </c>
      <c r="B6415">
        <v>2</v>
      </c>
    </row>
    <row r="6416" spans="1:2" x14ac:dyDescent="0.25">
      <c r="A6416" t="s">
        <v>6598</v>
      </c>
      <c r="B6416">
        <v>4</v>
      </c>
    </row>
    <row r="6417" spans="1:2" x14ac:dyDescent="0.25">
      <c r="A6417" t="s">
        <v>6599</v>
      </c>
      <c r="B6417">
        <v>2</v>
      </c>
    </row>
    <row r="6418" spans="1:2" x14ac:dyDescent="0.25">
      <c r="A6418" t="s">
        <v>6600</v>
      </c>
      <c r="B6418">
        <v>1</v>
      </c>
    </row>
    <row r="6419" spans="1:2" x14ac:dyDescent="0.25">
      <c r="A6419" t="s">
        <v>6601</v>
      </c>
      <c r="B6419">
        <v>3</v>
      </c>
    </row>
    <row r="6420" spans="1:2" x14ac:dyDescent="0.25">
      <c r="A6420" t="s">
        <v>6602</v>
      </c>
      <c r="B6420">
        <v>3</v>
      </c>
    </row>
    <row r="6421" spans="1:2" x14ac:dyDescent="0.25">
      <c r="A6421" t="s">
        <v>6603</v>
      </c>
      <c r="B6421">
        <v>2</v>
      </c>
    </row>
    <row r="6422" spans="1:2" x14ac:dyDescent="0.25">
      <c r="A6422" t="s">
        <v>6604</v>
      </c>
      <c r="B6422">
        <v>5</v>
      </c>
    </row>
    <row r="6423" spans="1:2" x14ac:dyDescent="0.25">
      <c r="A6423" t="s">
        <v>6605</v>
      </c>
      <c r="B6423">
        <v>1</v>
      </c>
    </row>
    <row r="6424" spans="1:2" x14ac:dyDescent="0.25">
      <c r="A6424" t="s">
        <v>6606</v>
      </c>
      <c r="B6424">
        <v>4</v>
      </c>
    </row>
    <row r="6425" spans="1:2" x14ac:dyDescent="0.25">
      <c r="A6425" t="s">
        <v>6607</v>
      </c>
      <c r="B6425">
        <v>2</v>
      </c>
    </row>
    <row r="6426" spans="1:2" x14ac:dyDescent="0.25">
      <c r="A6426" t="s">
        <v>6608</v>
      </c>
      <c r="B6426">
        <v>1</v>
      </c>
    </row>
    <row r="6427" spans="1:2" x14ac:dyDescent="0.25">
      <c r="A6427" t="s">
        <v>6609</v>
      </c>
      <c r="B6427">
        <v>1</v>
      </c>
    </row>
    <row r="6428" spans="1:2" x14ac:dyDescent="0.25">
      <c r="A6428" t="s">
        <v>6610</v>
      </c>
      <c r="B6428">
        <v>3</v>
      </c>
    </row>
    <row r="6429" spans="1:2" x14ac:dyDescent="0.25">
      <c r="A6429" t="s">
        <v>6611</v>
      </c>
      <c r="B6429">
        <v>3</v>
      </c>
    </row>
    <row r="6430" spans="1:2" x14ac:dyDescent="0.25">
      <c r="A6430" t="s">
        <v>6612</v>
      </c>
      <c r="B6430">
        <v>4</v>
      </c>
    </row>
    <row r="6431" spans="1:2" x14ac:dyDescent="0.25">
      <c r="A6431" t="s">
        <v>6613</v>
      </c>
      <c r="B6431">
        <v>2</v>
      </c>
    </row>
    <row r="6432" spans="1:2" x14ac:dyDescent="0.25">
      <c r="A6432" t="s">
        <v>6614</v>
      </c>
      <c r="B6432">
        <v>3</v>
      </c>
    </row>
    <row r="6433" spans="1:2" x14ac:dyDescent="0.25">
      <c r="A6433" t="s">
        <v>6615</v>
      </c>
      <c r="B6433">
        <v>2</v>
      </c>
    </row>
    <row r="6434" spans="1:2" x14ac:dyDescent="0.25">
      <c r="A6434" t="s">
        <v>6616</v>
      </c>
      <c r="B6434">
        <v>2</v>
      </c>
    </row>
    <row r="6435" spans="1:2" x14ac:dyDescent="0.25">
      <c r="A6435" t="s">
        <v>6617</v>
      </c>
      <c r="B6435">
        <v>2</v>
      </c>
    </row>
    <row r="6436" spans="1:2" x14ac:dyDescent="0.25">
      <c r="A6436" t="s">
        <v>6618</v>
      </c>
      <c r="B6436">
        <v>1</v>
      </c>
    </row>
    <row r="6437" spans="1:2" x14ac:dyDescent="0.25">
      <c r="A6437" t="s">
        <v>6619</v>
      </c>
      <c r="B6437">
        <v>1</v>
      </c>
    </row>
    <row r="6438" spans="1:2" x14ac:dyDescent="0.25">
      <c r="A6438" t="s">
        <v>6620</v>
      </c>
      <c r="B6438">
        <v>1</v>
      </c>
    </row>
    <row r="6439" spans="1:2" x14ac:dyDescent="0.25">
      <c r="A6439" t="s">
        <v>6621</v>
      </c>
      <c r="B6439">
        <v>2</v>
      </c>
    </row>
    <row r="6440" spans="1:2" x14ac:dyDescent="0.25">
      <c r="A6440" t="s">
        <v>6622</v>
      </c>
      <c r="B6440">
        <v>1</v>
      </c>
    </row>
    <row r="6441" spans="1:2" x14ac:dyDescent="0.25">
      <c r="A6441" t="s">
        <v>6623</v>
      </c>
      <c r="B6441">
        <v>1</v>
      </c>
    </row>
    <row r="6442" spans="1:2" x14ac:dyDescent="0.25">
      <c r="A6442" t="s">
        <v>6624</v>
      </c>
      <c r="B6442">
        <v>1</v>
      </c>
    </row>
    <row r="6443" spans="1:2" x14ac:dyDescent="0.25">
      <c r="A6443" t="s">
        <v>6625</v>
      </c>
      <c r="B6443">
        <v>1</v>
      </c>
    </row>
    <row r="6444" spans="1:2" x14ac:dyDescent="0.25">
      <c r="A6444" t="s">
        <v>6626</v>
      </c>
      <c r="B6444">
        <v>3</v>
      </c>
    </row>
    <row r="6445" spans="1:2" x14ac:dyDescent="0.25">
      <c r="A6445" t="s">
        <v>6627</v>
      </c>
      <c r="B6445">
        <v>2</v>
      </c>
    </row>
    <row r="6446" spans="1:2" x14ac:dyDescent="0.25">
      <c r="A6446" t="s">
        <v>6628</v>
      </c>
      <c r="B6446">
        <v>2</v>
      </c>
    </row>
    <row r="6447" spans="1:2" x14ac:dyDescent="0.25">
      <c r="A6447" t="s">
        <v>6629</v>
      </c>
      <c r="B6447">
        <v>2</v>
      </c>
    </row>
    <row r="6448" spans="1:2" x14ac:dyDescent="0.25">
      <c r="A6448" t="s">
        <v>6630</v>
      </c>
      <c r="B6448">
        <v>2</v>
      </c>
    </row>
    <row r="6449" spans="1:2" x14ac:dyDescent="0.25">
      <c r="A6449" t="s">
        <v>6631</v>
      </c>
      <c r="B6449">
        <v>3</v>
      </c>
    </row>
    <row r="6450" spans="1:2" x14ac:dyDescent="0.25">
      <c r="A6450" t="s">
        <v>6632</v>
      </c>
      <c r="B6450">
        <v>1</v>
      </c>
    </row>
    <row r="6451" spans="1:2" x14ac:dyDescent="0.25">
      <c r="A6451" t="s">
        <v>6633</v>
      </c>
      <c r="B6451">
        <v>2</v>
      </c>
    </row>
    <row r="6452" spans="1:2" x14ac:dyDescent="0.25">
      <c r="A6452" t="s">
        <v>6634</v>
      </c>
      <c r="B6452">
        <v>2</v>
      </c>
    </row>
    <row r="6453" spans="1:2" x14ac:dyDescent="0.25">
      <c r="A6453" t="s">
        <v>6635</v>
      </c>
      <c r="B6453">
        <v>2</v>
      </c>
    </row>
    <row r="6454" spans="1:2" x14ac:dyDescent="0.25">
      <c r="A6454" t="s">
        <v>6636</v>
      </c>
      <c r="B6454">
        <v>1</v>
      </c>
    </row>
    <row r="6455" spans="1:2" x14ac:dyDescent="0.25">
      <c r="A6455" t="s">
        <v>6637</v>
      </c>
      <c r="B6455">
        <v>1</v>
      </c>
    </row>
    <row r="6456" spans="1:2" x14ac:dyDescent="0.25">
      <c r="A6456" t="s">
        <v>6638</v>
      </c>
      <c r="B6456">
        <v>1</v>
      </c>
    </row>
    <row r="6457" spans="1:2" x14ac:dyDescent="0.25">
      <c r="A6457" t="s">
        <v>6639</v>
      </c>
      <c r="B6457">
        <v>1</v>
      </c>
    </row>
    <row r="6458" spans="1:2" x14ac:dyDescent="0.25">
      <c r="A6458" t="s">
        <v>6640</v>
      </c>
      <c r="B6458">
        <v>3</v>
      </c>
    </row>
    <row r="6459" spans="1:2" x14ac:dyDescent="0.25">
      <c r="A6459" t="s">
        <v>6641</v>
      </c>
      <c r="B6459">
        <v>1</v>
      </c>
    </row>
    <row r="6460" spans="1:2" x14ac:dyDescent="0.25">
      <c r="A6460" t="s">
        <v>6642</v>
      </c>
      <c r="B6460">
        <v>3</v>
      </c>
    </row>
    <row r="6461" spans="1:2" x14ac:dyDescent="0.25">
      <c r="A6461" t="s">
        <v>6643</v>
      </c>
      <c r="B6461">
        <v>1</v>
      </c>
    </row>
    <row r="6462" spans="1:2" x14ac:dyDescent="0.25">
      <c r="A6462" t="s">
        <v>6644</v>
      </c>
      <c r="B6462">
        <v>1</v>
      </c>
    </row>
    <row r="6463" spans="1:2" x14ac:dyDescent="0.25">
      <c r="A6463" t="s">
        <v>6645</v>
      </c>
      <c r="B6463">
        <v>1</v>
      </c>
    </row>
    <row r="6464" spans="1:2" x14ac:dyDescent="0.25">
      <c r="A6464" t="s">
        <v>6646</v>
      </c>
      <c r="B6464">
        <v>7</v>
      </c>
    </row>
    <row r="6465" spans="1:2" x14ac:dyDescent="0.25">
      <c r="A6465" t="s">
        <v>6647</v>
      </c>
      <c r="B6465">
        <v>2</v>
      </c>
    </row>
    <row r="6466" spans="1:2" x14ac:dyDescent="0.25">
      <c r="A6466" t="s">
        <v>6648</v>
      </c>
      <c r="B6466">
        <v>2</v>
      </c>
    </row>
    <row r="6467" spans="1:2" x14ac:dyDescent="0.25">
      <c r="A6467" t="s">
        <v>6649</v>
      </c>
      <c r="B6467">
        <v>3</v>
      </c>
    </row>
    <row r="6468" spans="1:2" x14ac:dyDescent="0.25">
      <c r="A6468" t="s">
        <v>6650</v>
      </c>
      <c r="B6468">
        <v>2</v>
      </c>
    </row>
    <row r="6469" spans="1:2" x14ac:dyDescent="0.25">
      <c r="A6469" t="s">
        <v>6651</v>
      </c>
      <c r="B6469">
        <v>1</v>
      </c>
    </row>
    <row r="6470" spans="1:2" x14ac:dyDescent="0.25">
      <c r="A6470" t="s">
        <v>6652</v>
      </c>
      <c r="B6470">
        <v>1</v>
      </c>
    </row>
    <row r="6471" spans="1:2" x14ac:dyDescent="0.25">
      <c r="A6471" t="s">
        <v>6653</v>
      </c>
      <c r="B6471">
        <v>4</v>
      </c>
    </row>
    <row r="6472" spans="1:2" x14ac:dyDescent="0.25">
      <c r="A6472" t="s">
        <v>6654</v>
      </c>
      <c r="B6472">
        <v>1</v>
      </c>
    </row>
    <row r="6473" spans="1:2" x14ac:dyDescent="0.25">
      <c r="A6473" t="s">
        <v>6655</v>
      </c>
      <c r="B6473">
        <v>2</v>
      </c>
    </row>
    <row r="6474" spans="1:2" x14ac:dyDescent="0.25">
      <c r="A6474" t="s">
        <v>6656</v>
      </c>
      <c r="B6474">
        <v>1</v>
      </c>
    </row>
    <row r="6475" spans="1:2" x14ac:dyDescent="0.25">
      <c r="A6475" t="s">
        <v>6657</v>
      </c>
      <c r="B6475">
        <v>1</v>
      </c>
    </row>
    <row r="6476" spans="1:2" x14ac:dyDescent="0.25">
      <c r="A6476" t="s">
        <v>6658</v>
      </c>
      <c r="B6476">
        <v>2</v>
      </c>
    </row>
    <row r="6477" spans="1:2" x14ac:dyDescent="0.25">
      <c r="A6477" t="s">
        <v>6659</v>
      </c>
      <c r="B6477">
        <v>1</v>
      </c>
    </row>
    <row r="6478" spans="1:2" x14ac:dyDescent="0.25">
      <c r="A6478" t="s">
        <v>6660</v>
      </c>
      <c r="B6478">
        <v>1</v>
      </c>
    </row>
    <row r="6479" spans="1:2" x14ac:dyDescent="0.25">
      <c r="A6479" t="s">
        <v>6661</v>
      </c>
      <c r="B6479">
        <v>1</v>
      </c>
    </row>
    <row r="6480" spans="1:2" x14ac:dyDescent="0.25">
      <c r="A6480" t="s">
        <v>6662</v>
      </c>
      <c r="B6480">
        <v>2</v>
      </c>
    </row>
    <row r="6481" spans="1:2" x14ac:dyDescent="0.25">
      <c r="A6481" t="s">
        <v>6663</v>
      </c>
      <c r="B6481">
        <v>2</v>
      </c>
    </row>
    <row r="6482" spans="1:2" x14ac:dyDescent="0.25">
      <c r="A6482" t="s">
        <v>6664</v>
      </c>
      <c r="B6482">
        <v>2</v>
      </c>
    </row>
    <row r="6483" spans="1:2" x14ac:dyDescent="0.25">
      <c r="A6483" t="s">
        <v>6665</v>
      </c>
      <c r="B6483">
        <v>4</v>
      </c>
    </row>
    <row r="6484" spans="1:2" x14ac:dyDescent="0.25">
      <c r="A6484" t="s">
        <v>6666</v>
      </c>
      <c r="B6484">
        <v>1</v>
      </c>
    </row>
    <row r="6485" spans="1:2" x14ac:dyDescent="0.25">
      <c r="A6485" t="s">
        <v>6667</v>
      </c>
      <c r="B6485">
        <v>3</v>
      </c>
    </row>
    <row r="6486" spans="1:2" x14ac:dyDescent="0.25">
      <c r="A6486" t="s">
        <v>6668</v>
      </c>
      <c r="B6486">
        <v>1</v>
      </c>
    </row>
    <row r="6487" spans="1:2" x14ac:dyDescent="0.25">
      <c r="A6487" t="s">
        <v>6669</v>
      </c>
      <c r="B6487">
        <v>2</v>
      </c>
    </row>
    <row r="6488" spans="1:2" x14ac:dyDescent="0.25">
      <c r="A6488" t="s">
        <v>6670</v>
      </c>
      <c r="B6488">
        <v>2</v>
      </c>
    </row>
    <row r="6489" spans="1:2" x14ac:dyDescent="0.25">
      <c r="A6489" t="s">
        <v>6671</v>
      </c>
      <c r="B6489">
        <v>2</v>
      </c>
    </row>
    <row r="6490" spans="1:2" x14ac:dyDescent="0.25">
      <c r="A6490" t="s">
        <v>6672</v>
      </c>
      <c r="B6490">
        <v>2</v>
      </c>
    </row>
    <row r="6491" spans="1:2" x14ac:dyDescent="0.25">
      <c r="A6491" t="s">
        <v>6673</v>
      </c>
      <c r="B6491">
        <v>3</v>
      </c>
    </row>
    <row r="6492" spans="1:2" x14ac:dyDescent="0.25">
      <c r="A6492" t="s">
        <v>6674</v>
      </c>
      <c r="B6492">
        <v>1</v>
      </c>
    </row>
    <row r="6493" spans="1:2" x14ac:dyDescent="0.25">
      <c r="A6493" t="s">
        <v>6675</v>
      </c>
      <c r="B6493">
        <v>1</v>
      </c>
    </row>
    <row r="6494" spans="1:2" x14ac:dyDescent="0.25">
      <c r="A6494" t="s">
        <v>6676</v>
      </c>
      <c r="B6494">
        <v>1</v>
      </c>
    </row>
    <row r="6495" spans="1:2" x14ac:dyDescent="0.25">
      <c r="A6495" t="s">
        <v>6677</v>
      </c>
      <c r="B6495">
        <v>1</v>
      </c>
    </row>
    <row r="6496" spans="1:2" x14ac:dyDescent="0.25">
      <c r="A6496" t="s">
        <v>6678</v>
      </c>
      <c r="B6496">
        <v>4</v>
      </c>
    </row>
    <row r="6497" spans="1:2" x14ac:dyDescent="0.25">
      <c r="A6497" t="s">
        <v>6679</v>
      </c>
      <c r="B6497">
        <v>3</v>
      </c>
    </row>
    <row r="6498" spans="1:2" x14ac:dyDescent="0.25">
      <c r="A6498" t="s">
        <v>6680</v>
      </c>
      <c r="B6498">
        <v>2</v>
      </c>
    </row>
    <row r="6499" spans="1:2" x14ac:dyDescent="0.25">
      <c r="A6499" t="s">
        <v>6681</v>
      </c>
      <c r="B6499">
        <v>1</v>
      </c>
    </row>
    <row r="6500" spans="1:2" x14ac:dyDescent="0.25">
      <c r="A6500" t="s">
        <v>6682</v>
      </c>
      <c r="B6500">
        <v>1</v>
      </c>
    </row>
    <row r="6501" spans="1:2" x14ac:dyDescent="0.25">
      <c r="A6501" t="s">
        <v>6683</v>
      </c>
      <c r="B6501">
        <v>2</v>
      </c>
    </row>
    <row r="6502" spans="1:2" x14ac:dyDescent="0.25">
      <c r="A6502" t="s">
        <v>6684</v>
      </c>
      <c r="B6502">
        <v>1</v>
      </c>
    </row>
    <row r="6503" spans="1:2" x14ac:dyDescent="0.25">
      <c r="A6503" t="s">
        <v>6685</v>
      </c>
      <c r="B6503">
        <v>2</v>
      </c>
    </row>
    <row r="6504" spans="1:2" x14ac:dyDescent="0.25">
      <c r="A6504" t="s">
        <v>6686</v>
      </c>
      <c r="B6504">
        <v>1</v>
      </c>
    </row>
    <row r="6505" spans="1:2" x14ac:dyDescent="0.25">
      <c r="A6505" t="s">
        <v>6687</v>
      </c>
      <c r="B6505">
        <v>1</v>
      </c>
    </row>
    <row r="6506" spans="1:2" x14ac:dyDescent="0.25">
      <c r="A6506" t="s">
        <v>6688</v>
      </c>
      <c r="B6506">
        <v>1</v>
      </c>
    </row>
    <row r="6507" spans="1:2" x14ac:dyDescent="0.25">
      <c r="A6507" t="s">
        <v>6689</v>
      </c>
      <c r="B6507">
        <v>2</v>
      </c>
    </row>
    <row r="6508" spans="1:2" x14ac:dyDescent="0.25">
      <c r="A6508" t="s">
        <v>6690</v>
      </c>
      <c r="B6508">
        <v>2</v>
      </c>
    </row>
    <row r="6509" spans="1:2" x14ac:dyDescent="0.25">
      <c r="A6509" t="s">
        <v>6691</v>
      </c>
      <c r="B6509">
        <v>2</v>
      </c>
    </row>
    <row r="6510" spans="1:2" x14ac:dyDescent="0.25">
      <c r="A6510" t="s">
        <v>6692</v>
      </c>
      <c r="B6510">
        <v>1</v>
      </c>
    </row>
    <row r="6511" spans="1:2" x14ac:dyDescent="0.25">
      <c r="A6511" t="s">
        <v>6693</v>
      </c>
      <c r="B6511">
        <v>4</v>
      </c>
    </row>
    <row r="6512" spans="1:2" x14ac:dyDescent="0.25">
      <c r="A6512" t="s">
        <v>6694</v>
      </c>
      <c r="B6512">
        <v>1</v>
      </c>
    </row>
    <row r="6513" spans="1:2" x14ac:dyDescent="0.25">
      <c r="A6513" t="s">
        <v>6695</v>
      </c>
      <c r="B6513">
        <v>5</v>
      </c>
    </row>
    <row r="6514" spans="1:2" x14ac:dyDescent="0.25">
      <c r="A6514" t="s">
        <v>6696</v>
      </c>
      <c r="B6514">
        <v>1</v>
      </c>
    </row>
    <row r="6515" spans="1:2" x14ac:dyDescent="0.25">
      <c r="A6515" t="s">
        <v>6697</v>
      </c>
      <c r="B6515">
        <v>1</v>
      </c>
    </row>
    <row r="6516" spans="1:2" x14ac:dyDescent="0.25">
      <c r="A6516" t="s">
        <v>6698</v>
      </c>
      <c r="B6516">
        <v>2</v>
      </c>
    </row>
    <row r="6517" spans="1:2" x14ac:dyDescent="0.25">
      <c r="A6517" t="s">
        <v>6699</v>
      </c>
      <c r="B6517">
        <v>4</v>
      </c>
    </row>
    <row r="6518" spans="1:2" x14ac:dyDescent="0.25">
      <c r="A6518" t="s">
        <v>6700</v>
      </c>
      <c r="B6518">
        <v>5</v>
      </c>
    </row>
    <row r="6519" spans="1:2" x14ac:dyDescent="0.25">
      <c r="A6519" t="s">
        <v>6701</v>
      </c>
      <c r="B6519">
        <v>4</v>
      </c>
    </row>
    <row r="6520" spans="1:2" x14ac:dyDescent="0.25">
      <c r="A6520" t="s">
        <v>6702</v>
      </c>
      <c r="B6520">
        <v>3</v>
      </c>
    </row>
    <row r="6521" spans="1:2" x14ac:dyDescent="0.25">
      <c r="A6521" t="s">
        <v>6703</v>
      </c>
      <c r="B6521">
        <v>2</v>
      </c>
    </row>
    <row r="6522" spans="1:2" x14ac:dyDescent="0.25">
      <c r="A6522" t="s">
        <v>6704</v>
      </c>
      <c r="B6522">
        <v>2</v>
      </c>
    </row>
    <row r="6523" spans="1:2" x14ac:dyDescent="0.25">
      <c r="A6523" t="s">
        <v>6705</v>
      </c>
      <c r="B6523">
        <v>1</v>
      </c>
    </row>
    <row r="6524" spans="1:2" x14ac:dyDescent="0.25">
      <c r="A6524" t="s">
        <v>6706</v>
      </c>
      <c r="B6524">
        <v>3</v>
      </c>
    </row>
    <row r="6525" spans="1:2" x14ac:dyDescent="0.25">
      <c r="A6525" t="s">
        <v>6707</v>
      </c>
      <c r="B6525">
        <v>1</v>
      </c>
    </row>
    <row r="6526" spans="1:2" x14ac:dyDescent="0.25">
      <c r="A6526" t="s">
        <v>6708</v>
      </c>
      <c r="B6526">
        <v>1</v>
      </c>
    </row>
    <row r="6527" spans="1:2" x14ac:dyDescent="0.25">
      <c r="A6527" t="s">
        <v>6709</v>
      </c>
      <c r="B6527">
        <v>13</v>
      </c>
    </row>
    <row r="6528" spans="1:2" x14ac:dyDescent="0.25">
      <c r="A6528" t="s">
        <v>6710</v>
      </c>
      <c r="B6528">
        <v>1</v>
      </c>
    </row>
    <row r="6529" spans="1:2" x14ac:dyDescent="0.25">
      <c r="A6529" t="s">
        <v>6711</v>
      </c>
      <c r="B6529">
        <v>1</v>
      </c>
    </row>
    <row r="6530" spans="1:2" x14ac:dyDescent="0.25">
      <c r="A6530" t="s">
        <v>6712</v>
      </c>
      <c r="B6530">
        <v>1</v>
      </c>
    </row>
    <row r="6531" spans="1:2" x14ac:dyDescent="0.25">
      <c r="A6531" t="s">
        <v>6713</v>
      </c>
      <c r="B6531">
        <v>2</v>
      </c>
    </row>
    <row r="6532" spans="1:2" x14ac:dyDescent="0.25">
      <c r="A6532" t="s">
        <v>6714</v>
      </c>
      <c r="B6532">
        <v>2</v>
      </c>
    </row>
    <row r="6533" spans="1:2" x14ac:dyDescent="0.25">
      <c r="A6533" t="s">
        <v>6715</v>
      </c>
      <c r="B6533">
        <v>1</v>
      </c>
    </row>
    <row r="6534" spans="1:2" x14ac:dyDescent="0.25">
      <c r="A6534" t="s">
        <v>6716</v>
      </c>
      <c r="B6534">
        <v>1</v>
      </c>
    </row>
    <row r="6535" spans="1:2" x14ac:dyDescent="0.25">
      <c r="A6535" t="s">
        <v>6717</v>
      </c>
      <c r="B6535">
        <v>2</v>
      </c>
    </row>
    <row r="6536" spans="1:2" x14ac:dyDescent="0.25">
      <c r="A6536" t="s">
        <v>6718</v>
      </c>
      <c r="B6536">
        <v>3</v>
      </c>
    </row>
    <row r="6537" spans="1:2" x14ac:dyDescent="0.25">
      <c r="A6537" t="s">
        <v>6719</v>
      </c>
      <c r="B6537">
        <v>1</v>
      </c>
    </row>
    <row r="6538" spans="1:2" x14ac:dyDescent="0.25">
      <c r="A6538" t="s">
        <v>6720</v>
      </c>
      <c r="B6538">
        <v>1</v>
      </c>
    </row>
    <row r="6539" spans="1:2" x14ac:dyDescent="0.25">
      <c r="A6539" t="s">
        <v>6721</v>
      </c>
      <c r="B6539">
        <v>1</v>
      </c>
    </row>
    <row r="6540" spans="1:2" x14ac:dyDescent="0.25">
      <c r="A6540" t="s">
        <v>6722</v>
      </c>
      <c r="B6540">
        <v>1</v>
      </c>
    </row>
    <row r="6541" spans="1:2" x14ac:dyDescent="0.25">
      <c r="A6541" t="s">
        <v>6723</v>
      </c>
      <c r="B6541">
        <v>1</v>
      </c>
    </row>
    <row r="6542" spans="1:2" x14ac:dyDescent="0.25">
      <c r="A6542" t="s">
        <v>6724</v>
      </c>
      <c r="B6542">
        <v>1</v>
      </c>
    </row>
    <row r="6543" spans="1:2" x14ac:dyDescent="0.25">
      <c r="A6543" t="s">
        <v>6725</v>
      </c>
      <c r="B6543">
        <v>2</v>
      </c>
    </row>
    <row r="6544" spans="1:2" x14ac:dyDescent="0.25">
      <c r="A6544" t="s">
        <v>6726</v>
      </c>
      <c r="B6544">
        <v>2</v>
      </c>
    </row>
    <row r="6545" spans="1:2" x14ac:dyDescent="0.25">
      <c r="A6545" t="s">
        <v>6727</v>
      </c>
      <c r="B6545">
        <v>3</v>
      </c>
    </row>
    <row r="6546" spans="1:2" x14ac:dyDescent="0.25">
      <c r="A6546" t="s">
        <v>6728</v>
      </c>
      <c r="B6546">
        <v>2</v>
      </c>
    </row>
    <row r="6547" spans="1:2" x14ac:dyDescent="0.25">
      <c r="A6547" t="s">
        <v>6729</v>
      </c>
      <c r="B6547">
        <v>2</v>
      </c>
    </row>
    <row r="6548" spans="1:2" x14ac:dyDescent="0.25">
      <c r="A6548" t="s">
        <v>6730</v>
      </c>
      <c r="B6548">
        <v>1</v>
      </c>
    </row>
    <row r="6549" spans="1:2" x14ac:dyDescent="0.25">
      <c r="A6549" t="s">
        <v>6731</v>
      </c>
      <c r="B6549">
        <v>1</v>
      </c>
    </row>
    <row r="6550" spans="1:2" x14ac:dyDescent="0.25">
      <c r="A6550" t="s">
        <v>6732</v>
      </c>
      <c r="B6550">
        <v>2</v>
      </c>
    </row>
    <row r="6551" spans="1:2" x14ac:dyDescent="0.25">
      <c r="A6551" t="s">
        <v>6733</v>
      </c>
      <c r="B6551">
        <v>2</v>
      </c>
    </row>
    <row r="6552" spans="1:2" x14ac:dyDescent="0.25">
      <c r="A6552" t="s">
        <v>6734</v>
      </c>
      <c r="B6552">
        <v>1</v>
      </c>
    </row>
    <row r="6553" spans="1:2" x14ac:dyDescent="0.25">
      <c r="A6553" t="s">
        <v>6735</v>
      </c>
      <c r="B6553">
        <v>4</v>
      </c>
    </row>
    <row r="6554" spans="1:2" x14ac:dyDescent="0.25">
      <c r="A6554" t="s">
        <v>6736</v>
      </c>
      <c r="B6554">
        <v>2</v>
      </c>
    </row>
    <row r="6555" spans="1:2" x14ac:dyDescent="0.25">
      <c r="A6555" t="s">
        <v>6737</v>
      </c>
      <c r="B6555">
        <v>3</v>
      </c>
    </row>
    <row r="6556" spans="1:2" x14ac:dyDescent="0.25">
      <c r="A6556" t="s">
        <v>6738</v>
      </c>
      <c r="B6556">
        <v>4</v>
      </c>
    </row>
    <row r="6557" spans="1:2" x14ac:dyDescent="0.25">
      <c r="A6557" t="s">
        <v>6739</v>
      </c>
      <c r="B6557">
        <v>1</v>
      </c>
    </row>
    <row r="6558" spans="1:2" x14ac:dyDescent="0.25">
      <c r="A6558" t="s">
        <v>6740</v>
      </c>
      <c r="B6558">
        <v>2</v>
      </c>
    </row>
    <row r="6559" spans="1:2" x14ac:dyDescent="0.25">
      <c r="A6559" t="s">
        <v>6741</v>
      </c>
      <c r="B6559">
        <v>1</v>
      </c>
    </row>
    <row r="6560" spans="1:2" x14ac:dyDescent="0.25">
      <c r="A6560" t="s">
        <v>6742</v>
      </c>
      <c r="B6560">
        <v>1</v>
      </c>
    </row>
    <row r="6561" spans="1:2" x14ac:dyDescent="0.25">
      <c r="A6561" t="s">
        <v>6743</v>
      </c>
      <c r="B6561">
        <v>2</v>
      </c>
    </row>
    <row r="6562" spans="1:2" x14ac:dyDescent="0.25">
      <c r="A6562" t="s">
        <v>6744</v>
      </c>
      <c r="B6562">
        <v>2</v>
      </c>
    </row>
    <row r="6563" spans="1:2" x14ac:dyDescent="0.25">
      <c r="A6563" t="s">
        <v>6745</v>
      </c>
      <c r="B6563">
        <v>3</v>
      </c>
    </row>
    <row r="6564" spans="1:2" x14ac:dyDescent="0.25">
      <c r="A6564" t="s">
        <v>6746</v>
      </c>
      <c r="B6564">
        <v>3</v>
      </c>
    </row>
    <row r="6565" spans="1:2" x14ac:dyDescent="0.25">
      <c r="A6565" t="s">
        <v>6747</v>
      </c>
      <c r="B6565">
        <v>3</v>
      </c>
    </row>
    <row r="6566" spans="1:2" x14ac:dyDescent="0.25">
      <c r="A6566" t="s">
        <v>6748</v>
      </c>
      <c r="B6566">
        <v>1</v>
      </c>
    </row>
    <row r="6567" spans="1:2" x14ac:dyDescent="0.25">
      <c r="A6567" t="s">
        <v>6749</v>
      </c>
      <c r="B6567">
        <v>1</v>
      </c>
    </row>
    <row r="6568" spans="1:2" x14ac:dyDescent="0.25">
      <c r="A6568" t="s">
        <v>6750</v>
      </c>
      <c r="B6568">
        <v>2</v>
      </c>
    </row>
    <row r="6569" spans="1:2" x14ac:dyDescent="0.25">
      <c r="A6569" t="s">
        <v>6751</v>
      </c>
      <c r="B6569">
        <v>3</v>
      </c>
    </row>
    <row r="6570" spans="1:2" x14ac:dyDescent="0.25">
      <c r="A6570" t="s">
        <v>6752</v>
      </c>
      <c r="B6570">
        <v>2</v>
      </c>
    </row>
    <row r="6571" spans="1:2" x14ac:dyDescent="0.25">
      <c r="A6571" t="s">
        <v>6753</v>
      </c>
      <c r="B6571">
        <v>3</v>
      </c>
    </row>
    <row r="6572" spans="1:2" x14ac:dyDescent="0.25">
      <c r="A6572" t="s">
        <v>6754</v>
      </c>
      <c r="B6572">
        <v>2</v>
      </c>
    </row>
    <row r="6573" spans="1:2" x14ac:dyDescent="0.25">
      <c r="A6573" t="s">
        <v>6755</v>
      </c>
      <c r="B6573">
        <v>1</v>
      </c>
    </row>
    <row r="6574" spans="1:2" x14ac:dyDescent="0.25">
      <c r="A6574" t="s">
        <v>6756</v>
      </c>
      <c r="B6574">
        <v>1</v>
      </c>
    </row>
    <row r="6575" spans="1:2" x14ac:dyDescent="0.25">
      <c r="A6575" t="s">
        <v>6757</v>
      </c>
      <c r="B6575">
        <v>1</v>
      </c>
    </row>
    <row r="6576" spans="1:2" x14ac:dyDescent="0.25">
      <c r="A6576" t="s">
        <v>6758</v>
      </c>
      <c r="B6576">
        <v>1</v>
      </c>
    </row>
    <row r="6577" spans="1:2" x14ac:dyDescent="0.25">
      <c r="A6577" t="s">
        <v>6759</v>
      </c>
      <c r="B6577">
        <v>3</v>
      </c>
    </row>
    <row r="6578" spans="1:2" x14ac:dyDescent="0.25">
      <c r="A6578" t="s">
        <v>6760</v>
      </c>
      <c r="B6578">
        <v>1</v>
      </c>
    </row>
    <row r="6579" spans="1:2" x14ac:dyDescent="0.25">
      <c r="A6579" t="s">
        <v>6761</v>
      </c>
      <c r="B6579">
        <v>3</v>
      </c>
    </row>
    <row r="6580" spans="1:2" x14ac:dyDescent="0.25">
      <c r="A6580" t="s">
        <v>6762</v>
      </c>
      <c r="B6580">
        <v>3</v>
      </c>
    </row>
    <row r="6581" spans="1:2" x14ac:dyDescent="0.25">
      <c r="A6581" t="s">
        <v>6763</v>
      </c>
      <c r="B6581">
        <v>1</v>
      </c>
    </row>
    <row r="6582" spans="1:2" x14ac:dyDescent="0.25">
      <c r="A6582" t="s">
        <v>6764</v>
      </c>
      <c r="B6582">
        <v>4</v>
      </c>
    </row>
    <row r="6583" spans="1:2" x14ac:dyDescent="0.25">
      <c r="A6583" t="s">
        <v>6765</v>
      </c>
      <c r="B6583">
        <v>3</v>
      </c>
    </row>
    <row r="6584" spans="1:2" x14ac:dyDescent="0.25">
      <c r="A6584" t="s">
        <v>6766</v>
      </c>
      <c r="B6584">
        <v>3</v>
      </c>
    </row>
    <row r="6585" spans="1:2" x14ac:dyDescent="0.25">
      <c r="A6585" t="s">
        <v>6767</v>
      </c>
      <c r="B6585">
        <v>3</v>
      </c>
    </row>
    <row r="6586" spans="1:2" x14ac:dyDescent="0.25">
      <c r="A6586" t="s">
        <v>6768</v>
      </c>
      <c r="B6586">
        <v>3</v>
      </c>
    </row>
    <row r="6587" spans="1:2" x14ac:dyDescent="0.25">
      <c r="A6587" t="s">
        <v>6769</v>
      </c>
      <c r="B6587">
        <v>3</v>
      </c>
    </row>
    <row r="6588" spans="1:2" x14ac:dyDescent="0.25">
      <c r="A6588" t="s">
        <v>6770</v>
      </c>
      <c r="B6588">
        <v>1</v>
      </c>
    </row>
    <row r="6589" spans="1:2" x14ac:dyDescent="0.25">
      <c r="A6589" t="s">
        <v>6771</v>
      </c>
      <c r="B6589">
        <v>12</v>
      </c>
    </row>
    <row r="6590" spans="1:2" x14ac:dyDescent="0.25">
      <c r="A6590" t="s">
        <v>6772</v>
      </c>
      <c r="B6590">
        <v>1</v>
      </c>
    </row>
    <row r="6591" spans="1:2" x14ac:dyDescent="0.25">
      <c r="A6591" t="s">
        <v>6773</v>
      </c>
      <c r="B6591">
        <v>1</v>
      </c>
    </row>
    <row r="6592" spans="1:2" x14ac:dyDescent="0.25">
      <c r="A6592" t="s">
        <v>6774</v>
      </c>
      <c r="B6592">
        <v>1</v>
      </c>
    </row>
    <row r="6593" spans="1:2" x14ac:dyDescent="0.25">
      <c r="A6593" t="s">
        <v>6775</v>
      </c>
      <c r="B6593">
        <v>9</v>
      </c>
    </row>
    <row r="6594" spans="1:2" x14ac:dyDescent="0.25">
      <c r="A6594" t="s">
        <v>6776</v>
      </c>
      <c r="B6594">
        <v>3</v>
      </c>
    </row>
    <row r="6595" spans="1:2" x14ac:dyDescent="0.25">
      <c r="A6595" t="s">
        <v>6777</v>
      </c>
      <c r="B6595">
        <v>1</v>
      </c>
    </row>
    <row r="6596" spans="1:2" x14ac:dyDescent="0.25">
      <c r="A6596" t="s">
        <v>6778</v>
      </c>
      <c r="B6596">
        <v>2</v>
      </c>
    </row>
    <row r="6597" spans="1:2" x14ac:dyDescent="0.25">
      <c r="A6597" t="s">
        <v>6779</v>
      </c>
      <c r="B6597">
        <v>1</v>
      </c>
    </row>
    <row r="6598" spans="1:2" x14ac:dyDescent="0.25">
      <c r="A6598" t="s">
        <v>6780</v>
      </c>
      <c r="B6598">
        <v>4</v>
      </c>
    </row>
    <row r="6599" spans="1:2" x14ac:dyDescent="0.25">
      <c r="A6599" t="s">
        <v>6781</v>
      </c>
      <c r="B6599">
        <v>1</v>
      </c>
    </row>
    <row r="6600" spans="1:2" x14ac:dyDescent="0.25">
      <c r="A6600" t="s">
        <v>6782</v>
      </c>
      <c r="B6600">
        <v>2</v>
      </c>
    </row>
    <row r="6601" spans="1:2" x14ac:dyDescent="0.25">
      <c r="A6601" t="s">
        <v>6783</v>
      </c>
      <c r="B6601">
        <v>2</v>
      </c>
    </row>
    <row r="6602" spans="1:2" x14ac:dyDescent="0.25">
      <c r="A6602" t="s">
        <v>6784</v>
      </c>
      <c r="B6602">
        <v>1</v>
      </c>
    </row>
    <row r="6603" spans="1:2" x14ac:dyDescent="0.25">
      <c r="A6603" t="s">
        <v>6785</v>
      </c>
      <c r="B6603">
        <v>2</v>
      </c>
    </row>
    <row r="6604" spans="1:2" x14ac:dyDescent="0.25">
      <c r="A6604" t="s">
        <v>6786</v>
      </c>
      <c r="B6604">
        <v>1</v>
      </c>
    </row>
    <row r="6605" spans="1:2" x14ac:dyDescent="0.25">
      <c r="A6605" t="s">
        <v>6787</v>
      </c>
      <c r="B6605">
        <v>1</v>
      </c>
    </row>
    <row r="6606" spans="1:2" x14ac:dyDescent="0.25">
      <c r="A6606" t="s">
        <v>6788</v>
      </c>
      <c r="B6606">
        <v>1</v>
      </c>
    </row>
    <row r="6607" spans="1:2" x14ac:dyDescent="0.25">
      <c r="A6607" t="s">
        <v>6789</v>
      </c>
      <c r="B6607">
        <v>1</v>
      </c>
    </row>
    <row r="6608" spans="1:2" x14ac:dyDescent="0.25">
      <c r="A6608" t="s">
        <v>6790</v>
      </c>
      <c r="B6608">
        <v>2</v>
      </c>
    </row>
    <row r="6609" spans="1:2" x14ac:dyDescent="0.25">
      <c r="A6609" t="s">
        <v>6791</v>
      </c>
      <c r="B6609">
        <v>2</v>
      </c>
    </row>
    <row r="6610" spans="1:2" x14ac:dyDescent="0.25">
      <c r="A6610" t="s">
        <v>6792</v>
      </c>
      <c r="B6610">
        <v>3</v>
      </c>
    </row>
    <row r="6611" spans="1:2" x14ac:dyDescent="0.25">
      <c r="A6611" t="s">
        <v>6793</v>
      </c>
      <c r="B6611">
        <v>1</v>
      </c>
    </row>
    <row r="6612" spans="1:2" x14ac:dyDescent="0.25">
      <c r="A6612" t="s">
        <v>6794</v>
      </c>
      <c r="B6612">
        <v>3</v>
      </c>
    </row>
    <row r="6613" spans="1:2" x14ac:dyDescent="0.25">
      <c r="A6613" t="s">
        <v>6795</v>
      </c>
      <c r="B6613">
        <v>1</v>
      </c>
    </row>
    <row r="6614" spans="1:2" x14ac:dyDescent="0.25">
      <c r="A6614" t="s">
        <v>6796</v>
      </c>
      <c r="B6614">
        <v>1</v>
      </c>
    </row>
    <row r="6615" spans="1:2" x14ac:dyDescent="0.25">
      <c r="A6615" t="s">
        <v>6797</v>
      </c>
      <c r="B6615">
        <v>1</v>
      </c>
    </row>
    <row r="6616" spans="1:2" x14ac:dyDescent="0.25">
      <c r="A6616" t="s">
        <v>6798</v>
      </c>
      <c r="B6616">
        <v>1</v>
      </c>
    </row>
    <row r="6617" spans="1:2" x14ac:dyDescent="0.25">
      <c r="A6617" t="s">
        <v>6799</v>
      </c>
      <c r="B6617">
        <v>2</v>
      </c>
    </row>
    <row r="6618" spans="1:2" x14ac:dyDescent="0.25">
      <c r="A6618" t="s">
        <v>6800</v>
      </c>
      <c r="B6618">
        <v>2</v>
      </c>
    </row>
    <row r="6619" spans="1:2" x14ac:dyDescent="0.25">
      <c r="A6619" t="s">
        <v>6801</v>
      </c>
      <c r="B6619">
        <v>2</v>
      </c>
    </row>
    <row r="6620" spans="1:2" x14ac:dyDescent="0.25">
      <c r="A6620" t="s">
        <v>6802</v>
      </c>
      <c r="B6620">
        <v>2</v>
      </c>
    </row>
    <row r="6621" spans="1:2" x14ac:dyDescent="0.25">
      <c r="A6621" t="s">
        <v>6803</v>
      </c>
      <c r="B6621">
        <v>2</v>
      </c>
    </row>
    <row r="6622" spans="1:2" x14ac:dyDescent="0.25">
      <c r="A6622" t="s">
        <v>6804</v>
      </c>
      <c r="B6622">
        <v>3</v>
      </c>
    </row>
    <row r="6623" spans="1:2" x14ac:dyDescent="0.25">
      <c r="A6623" t="s">
        <v>6805</v>
      </c>
      <c r="B6623">
        <v>2</v>
      </c>
    </row>
    <row r="6624" spans="1:2" x14ac:dyDescent="0.25">
      <c r="A6624" t="s">
        <v>6806</v>
      </c>
      <c r="B6624">
        <v>1</v>
      </c>
    </row>
    <row r="6625" spans="1:2" x14ac:dyDescent="0.25">
      <c r="A6625" t="s">
        <v>6807</v>
      </c>
      <c r="B6625">
        <v>1</v>
      </c>
    </row>
    <row r="6626" spans="1:2" x14ac:dyDescent="0.25">
      <c r="A6626" t="s">
        <v>6808</v>
      </c>
      <c r="B6626">
        <v>2</v>
      </c>
    </row>
    <row r="6627" spans="1:2" x14ac:dyDescent="0.25">
      <c r="A6627" t="s">
        <v>6809</v>
      </c>
      <c r="B6627">
        <v>1</v>
      </c>
    </row>
    <row r="6628" spans="1:2" x14ac:dyDescent="0.25">
      <c r="A6628" t="s">
        <v>6810</v>
      </c>
      <c r="B6628">
        <v>1</v>
      </c>
    </row>
    <row r="6629" spans="1:2" x14ac:dyDescent="0.25">
      <c r="A6629" t="s">
        <v>6811</v>
      </c>
      <c r="B6629">
        <v>2</v>
      </c>
    </row>
    <row r="6630" spans="1:2" x14ac:dyDescent="0.25">
      <c r="A6630" t="s">
        <v>6812</v>
      </c>
      <c r="B6630">
        <v>3</v>
      </c>
    </row>
    <row r="6631" spans="1:2" x14ac:dyDescent="0.25">
      <c r="A6631" t="s">
        <v>6813</v>
      </c>
      <c r="B6631">
        <v>2</v>
      </c>
    </row>
    <row r="6632" spans="1:2" x14ac:dyDescent="0.25">
      <c r="A6632" t="s">
        <v>6814</v>
      </c>
      <c r="B6632">
        <v>2</v>
      </c>
    </row>
    <row r="6633" spans="1:2" x14ac:dyDescent="0.25">
      <c r="A6633" t="s">
        <v>6815</v>
      </c>
      <c r="B6633">
        <v>1</v>
      </c>
    </row>
    <row r="6634" spans="1:2" x14ac:dyDescent="0.25">
      <c r="A6634" t="s">
        <v>6816</v>
      </c>
      <c r="B6634">
        <v>2</v>
      </c>
    </row>
    <row r="6635" spans="1:2" x14ac:dyDescent="0.25">
      <c r="A6635" t="s">
        <v>6817</v>
      </c>
      <c r="B6635">
        <v>1</v>
      </c>
    </row>
    <row r="6636" spans="1:2" x14ac:dyDescent="0.25">
      <c r="A6636" t="s">
        <v>6818</v>
      </c>
      <c r="B6636">
        <v>4</v>
      </c>
    </row>
    <row r="6637" spans="1:2" x14ac:dyDescent="0.25">
      <c r="A6637" t="s">
        <v>6819</v>
      </c>
      <c r="B6637">
        <v>1</v>
      </c>
    </row>
    <row r="6638" spans="1:2" x14ac:dyDescent="0.25">
      <c r="A6638" t="s">
        <v>6820</v>
      </c>
      <c r="B6638">
        <v>1</v>
      </c>
    </row>
    <row r="6639" spans="1:2" x14ac:dyDescent="0.25">
      <c r="A6639" t="s">
        <v>6821</v>
      </c>
      <c r="B6639">
        <v>3</v>
      </c>
    </row>
    <row r="6640" spans="1:2" x14ac:dyDescent="0.25">
      <c r="A6640" t="s">
        <v>6822</v>
      </c>
      <c r="B6640">
        <v>11</v>
      </c>
    </row>
    <row r="6641" spans="1:2" x14ac:dyDescent="0.25">
      <c r="A6641" t="s">
        <v>6823</v>
      </c>
      <c r="B6641">
        <v>1</v>
      </c>
    </row>
    <row r="6642" spans="1:2" x14ac:dyDescent="0.25">
      <c r="A6642" t="s">
        <v>6824</v>
      </c>
      <c r="B6642">
        <v>1</v>
      </c>
    </row>
    <row r="6643" spans="1:2" x14ac:dyDescent="0.25">
      <c r="A6643" t="s">
        <v>6825</v>
      </c>
      <c r="B6643">
        <v>4</v>
      </c>
    </row>
    <row r="6644" spans="1:2" x14ac:dyDescent="0.25">
      <c r="A6644" t="s">
        <v>6826</v>
      </c>
      <c r="B6644">
        <v>2</v>
      </c>
    </row>
    <row r="6645" spans="1:2" x14ac:dyDescent="0.25">
      <c r="A6645" t="s">
        <v>6827</v>
      </c>
      <c r="B6645">
        <v>1</v>
      </c>
    </row>
    <row r="6646" spans="1:2" x14ac:dyDescent="0.25">
      <c r="A6646" t="s">
        <v>6828</v>
      </c>
      <c r="B6646">
        <v>2</v>
      </c>
    </row>
    <row r="6647" spans="1:2" x14ac:dyDescent="0.25">
      <c r="A6647" t="s">
        <v>6829</v>
      </c>
      <c r="B6647">
        <v>1</v>
      </c>
    </row>
    <row r="6648" spans="1:2" x14ac:dyDescent="0.25">
      <c r="A6648" t="s">
        <v>6830</v>
      </c>
      <c r="B6648">
        <v>2</v>
      </c>
    </row>
    <row r="6649" spans="1:2" x14ac:dyDescent="0.25">
      <c r="A6649" t="s">
        <v>6831</v>
      </c>
      <c r="B6649">
        <v>1</v>
      </c>
    </row>
    <row r="6650" spans="1:2" x14ac:dyDescent="0.25">
      <c r="A6650" t="s">
        <v>6832</v>
      </c>
      <c r="B6650">
        <v>3</v>
      </c>
    </row>
    <row r="6651" spans="1:2" x14ac:dyDescent="0.25">
      <c r="A6651" t="s">
        <v>6833</v>
      </c>
      <c r="B6651">
        <v>1</v>
      </c>
    </row>
    <row r="6652" spans="1:2" x14ac:dyDescent="0.25">
      <c r="A6652" t="s">
        <v>6834</v>
      </c>
      <c r="B6652">
        <v>1</v>
      </c>
    </row>
    <row r="6653" spans="1:2" x14ac:dyDescent="0.25">
      <c r="A6653" t="s">
        <v>6835</v>
      </c>
      <c r="B6653">
        <v>2</v>
      </c>
    </row>
    <row r="6654" spans="1:2" x14ac:dyDescent="0.25">
      <c r="A6654" t="s">
        <v>6836</v>
      </c>
      <c r="B6654">
        <v>3</v>
      </c>
    </row>
    <row r="6655" spans="1:2" x14ac:dyDescent="0.25">
      <c r="A6655" t="s">
        <v>6837</v>
      </c>
      <c r="B6655">
        <v>1</v>
      </c>
    </row>
    <row r="6656" spans="1:2" x14ac:dyDescent="0.25">
      <c r="A6656" t="s">
        <v>6838</v>
      </c>
      <c r="B6656">
        <v>1</v>
      </c>
    </row>
    <row r="6657" spans="1:2" x14ac:dyDescent="0.25">
      <c r="A6657" t="s">
        <v>6839</v>
      </c>
      <c r="B6657">
        <v>5</v>
      </c>
    </row>
    <row r="6658" spans="1:2" x14ac:dyDescent="0.25">
      <c r="A6658" t="s">
        <v>6840</v>
      </c>
      <c r="B6658">
        <v>2</v>
      </c>
    </row>
    <row r="6659" spans="1:2" x14ac:dyDescent="0.25">
      <c r="A6659" t="s">
        <v>6841</v>
      </c>
      <c r="B6659">
        <v>4</v>
      </c>
    </row>
    <row r="6660" spans="1:2" x14ac:dyDescent="0.25">
      <c r="A6660" t="s">
        <v>6842</v>
      </c>
      <c r="B6660">
        <v>3</v>
      </c>
    </row>
    <row r="6661" spans="1:2" x14ac:dyDescent="0.25">
      <c r="A6661" t="s">
        <v>6843</v>
      </c>
      <c r="B6661">
        <v>4</v>
      </c>
    </row>
    <row r="6662" spans="1:2" x14ac:dyDescent="0.25">
      <c r="A6662" t="s">
        <v>6844</v>
      </c>
      <c r="B6662">
        <v>3</v>
      </c>
    </row>
    <row r="6663" spans="1:2" x14ac:dyDescent="0.25">
      <c r="A6663" t="s">
        <v>6845</v>
      </c>
      <c r="B6663">
        <v>1</v>
      </c>
    </row>
    <row r="6664" spans="1:2" x14ac:dyDescent="0.25">
      <c r="A6664" t="s">
        <v>6846</v>
      </c>
      <c r="B6664">
        <v>4</v>
      </c>
    </row>
    <row r="6665" spans="1:2" x14ac:dyDescent="0.25">
      <c r="A6665" t="s">
        <v>6847</v>
      </c>
      <c r="B6665">
        <v>3</v>
      </c>
    </row>
    <row r="6666" spans="1:2" x14ac:dyDescent="0.25">
      <c r="A6666" t="s">
        <v>6848</v>
      </c>
      <c r="B6666">
        <v>3</v>
      </c>
    </row>
    <row r="6667" spans="1:2" x14ac:dyDescent="0.25">
      <c r="A6667" t="s">
        <v>6849</v>
      </c>
      <c r="B6667">
        <v>2</v>
      </c>
    </row>
    <row r="6668" spans="1:2" x14ac:dyDescent="0.25">
      <c r="A6668" t="s">
        <v>6850</v>
      </c>
      <c r="B6668">
        <v>2</v>
      </c>
    </row>
    <row r="6669" spans="1:2" x14ac:dyDescent="0.25">
      <c r="A6669" t="s">
        <v>6851</v>
      </c>
      <c r="B6669">
        <v>2</v>
      </c>
    </row>
    <row r="6670" spans="1:2" x14ac:dyDescent="0.25">
      <c r="A6670" t="s">
        <v>6852</v>
      </c>
      <c r="B6670">
        <v>1</v>
      </c>
    </row>
    <row r="6671" spans="1:2" x14ac:dyDescent="0.25">
      <c r="A6671" t="s">
        <v>6853</v>
      </c>
      <c r="B6671">
        <v>1</v>
      </c>
    </row>
    <row r="6672" spans="1:2" x14ac:dyDescent="0.25">
      <c r="A6672" t="s">
        <v>6854</v>
      </c>
      <c r="B6672">
        <v>3</v>
      </c>
    </row>
    <row r="6673" spans="1:2" x14ac:dyDescent="0.25">
      <c r="A6673" t="s">
        <v>6855</v>
      </c>
      <c r="B6673">
        <v>2</v>
      </c>
    </row>
    <row r="6674" spans="1:2" x14ac:dyDescent="0.25">
      <c r="A6674" t="s">
        <v>6856</v>
      </c>
      <c r="B6674">
        <v>3</v>
      </c>
    </row>
    <row r="6675" spans="1:2" x14ac:dyDescent="0.25">
      <c r="A6675" t="s">
        <v>6857</v>
      </c>
      <c r="B6675">
        <v>2</v>
      </c>
    </row>
    <row r="6676" spans="1:2" x14ac:dyDescent="0.25">
      <c r="A6676" t="s">
        <v>6858</v>
      </c>
      <c r="B6676">
        <v>1</v>
      </c>
    </row>
    <row r="6677" spans="1:2" x14ac:dyDescent="0.25">
      <c r="A6677" t="s">
        <v>6859</v>
      </c>
      <c r="B6677">
        <v>1</v>
      </c>
    </row>
    <row r="6678" spans="1:2" x14ac:dyDescent="0.25">
      <c r="A6678" t="s">
        <v>6860</v>
      </c>
      <c r="B6678">
        <v>2</v>
      </c>
    </row>
    <row r="6679" spans="1:2" x14ac:dyDescent="0.25">
      <c r="A6679" t="s">
        <v>6861</v>
      </c>
      <c r="B6679">
        <v>1</v>
      </c>
    </row>
    <row r="6680" spans="1:2" x14ac:dyDescent="0.25">
      <c r="A6680" t="s">
        <v>6862</v>
      </c>
      <c r="B6680">
        <v>2</v>
      </c>
    </row>
    <row r="6681" spans="1:2" x14ac:dyDescent="0.25">
      <c r="A6681" t="s">
        <v>6863</v>
      </c>
      <c r="B6681">
        <v>2</v>
      </c>
    </row>
    <row r="6682" spans="1:2" x14ac:dyDescent="0.25">
      <c r="A6682" t="s">
        <v>6864</v>
      </c>
      <c r="B6682">
        <v>1</v>
      </c>
    </row>
    <row r="6683" spans="1:2" x14ac:dyDescent="0.25">
      <c r="A6683" t="s">
        <v>6865</v>
      </c>
      <c r="B6683">
        <v>3</v>
      </c>
    </row>
    <row r="6684" spans="1:2" x14ac:dyDescent="0.25">
      <c r="A6684" t="s">
        <v>6866</v>
      </c>
      <c r="B6684">
        <v>3</v>
      </c>
    </row>
    <row r="6685" spans="1:2" x14ac:dyDescent="0.25">
      <c r="A6685" t="s">
        <v>6867</v>
      </c>
      <c r="B6685">
        <v>1</v>
      </c>
    </row>
    <row r="6686" spans="1:2" x14ac:dyDescent="0.25">
      <c r="A6686" t="s">
        <v>6868</v>
      </c>
      <c r="B6686">
        <v>3</v>
      </c>
    </row>
    <row r="6687" spans="1:2" x14ac:dyDescent="0.25">
      <c r="A6687" t="s">
        <v>6869</v>
      </c>
      <c r="B6687">
        <v>3</v>
      </c>
    </row>
    <row r="6688" spans="1:2" x14ac:dyDescent="0.25">
      <c r="A6688" t="s">
        <v>6870</v>
      </c>
      <c r="B6688">
        <v>1</v>
      </c>
    </row>
    <row r="6689" spans="1:2" x14ac:dyDescent="0.25">
      <c r="A6689" t="s">
        <v>6871</v>
      </c>
      <c r="B6689">
        <v>2</v>
      </c>
    </row>
    <row r="6690" spans="1:2" x14ac:dyDescent="0.25">
      <c r="A6690" t="s">
        <v>6872</v>
      </c>
      <c r="B6690">
        <v>2</v>
      </c>
    </row>
    <row r="6691" spans="1:2" x14ac:dyDescent="0.25">
      <c r="A6691" t="s">
        <v>6873</v>
      </c>
      <c r="B6691">
        <v>4</v>
      </c>
    </row>
    <row r="6692" spans="1:2" x14ac:dyDescent="0.25">
      <c r="A6692" t="s">
        <v>6874</v>
      </c>
      <c r="B6692">
        <v>1</v>
      </c>
    </row>
    <row r="6693" spans="1:2" x14ac:dyDescent="0.25">
      <c r="A6693" t="s">
        <v>6875</v>
      </c>
      <c r="B6693">
        <v>1</v>
      </c>
    </row>
    <row r="6694" spans="1:2" x14ac:dyDescent="0.25">
      <c r="A6694" t="s">
        <v>6876</v>
      </c>
      <c r="B6694">
        <v>5</v>
      </c>
    </row>
    <row r="6695" spans="1:2" x14ac:dyDescent="0.25">
      <c r="A6695" t="s">
        <v>6877</v>
      </c>
      <c r="B6695">
        <v>2</v>
      </c>
    </row>
    <row r="6696" spans="1:2" x14ac:dyDescent="0.25">
      <c r="A6696" t="s">
        <v>6878</v>
      </c>
      <c r="B6696">
        <v>1</v>
      </c>
    </row>
    <row r="6697" spans="1:2" x14ac:dyDescent="0.25">
      <c r="A6697" t="s">
        <v>6879</v>
      </c>
      <c r="B6697">
        <v>4</v>
      </c>
    </row>
    <row r="6698" spans="1:2" x14ac:dyDescent="0.25">
      <c r="A6698" t="s">
        <v>6880</v>
      </c>
      <c r="B6698">
        <v>4</v>
      </c>
    </row>
    <row r="6699" spans="1:2" x14ac:dyDescent="0.25">
      <c r="A6699" t="s">
        <v>6881</v>
      </c>
      <c r="B6699">
        <v>1</v>
      </c>
    </row>
    <row r="6700" spans="1:2" x14ac:dyDescent="0.25">
      <c r="A6700" t="s">
        <v>6882</v>
      </c>
      <c r="B6700">
        <v>1</v>
      </c>
    </row>
    <row r="6701" spans="1:2" x14ac:dyDescent="0.25">
      <c r="A6701" t="s">
        <v>6883</v>
      </c>
      <c r="B6701">
        <v>9</v>
      </c>
    </row>
    <row r="6702" spans="1:2" x14ac:dyDescent="0.25">
      <c r="A6702" t="s">
        <v>6884</v>
      </c>
      <c r="B6702">
        <v>11</v>
      </c>
    </row>
    <row r="6703" spans="1:2" x14ac:dyDescent="0.25">
      <c r="A6703" t="s">
        <v>6885</v>
      </c>
      <c r="B6703">
        <v>1</v>
      </c>
    </row>
    <row r="6704" spans="1:2" x14ac:dyDescent="0.25">
      <c r="A6704" t="s">
        <v>6886</v>
      </c>
      <c r="B6704">
        <v>1</v>
      </c>
    </row>
    <row r="6705" spans="1:2" x14ac:dyDescent="0.25">
      <c r="A6705" t="s">
        <v>6887</v>
      </c>
      <c r="B6705">
        <v>1</v>
      </c>
    </row>
    <row r="6706" spans="1:2" x14ac:dyDescent="0.25">
      <c r="A6706" t="s">
        <v>6888</v>
      </c>
      <c r="B6706">
        <v>2</v>
      </c>
    </row>
    <row r="6707" spans="1:2" x14ac:dyDescent="0.25">
      <c r="A6707" t="s">
        <v>6889</v>
      </c>
      <c r="B6707">
        <v>1</v>
      </c>
    </row>
    <row r="6708" spans="1:2" x14ac:dyDescent="0.25">
      <c r="A6708" t="s">
        <v>6890</v>
      </c>
      <c r="B6708">
        <v>1</v>
      </c>
    </row>
    <row r="6709" spans="1:2" x14ac:dyDescent="0.25">
      <c r="A6709" t="s">
        <v>6891</v>
      </c>
      <c r="B6709">
        <v>1</v>
      </c>
    </row>
    <row r="6710" spans="1:2" x14ac:dyDescent="0.25">
      <c r="A6710" t="s">
        <v>6892</v>
      </c>
      <c r="B6710">
        <v>2</v>
      </c>
    </row>
    <row r="6711" spans="1:2" x14ac:dyDescent="0.25">
      <c r="A6711" t="s">
        <v>6893</v>
      </c>
      <c r="B6711">
        <v>2</v>
      </c>
    </row>
    <row r="6712" spans="1:2" x14ac:dyDescent="0.25">
      <c r="A6712" t="s">
        <v>6894</v>
      </c>
      <c r="B6712">
        <v>2</v>
      </c>
    </row>
    <row r="6713" spans="1:2" x14ac:dyDescent="0.25">
      <c r="A6713" t="s">
        <v>6895</v>
      </c>
      <c r="B6713">
        <v>1</v>
      </c>
    </row>
    <row r="6714" spans="1:2" x14ac:dyDescent="0.25">
      <c r="A6714" t="s">
        <v>6896</v>
      </c>
      <c r="B6714">
        <v>1</v>
      </c>
    </row>
    <row r="6715" spans="1:2" x14ac:dyDescent="0.25">
      <c r="A6715" t="s">
        <v>6897</v>
      </c>
      <c r="B6715">
        <v>1</v>
      </c>
    </row>
    <row r="6716" spans="1:2" x14ac:dyDescent="0.25">
      <c r="A6716" t="s">
        <v>6898</v>
      </c>
      <c r="B6716">
        <v>1</v>
      </c>
    </row>
    <row r="6717" spans="1:2" x14ac:dyDescent="0.25">
      <c r="A6717" t="s">
        <v>6899</v>
      </c>
      <c r="B6717">
        <v>3</v>
      </c>
    </row>
    <row r="6718" spans="1:2" x14ac:dyDescent="0.25">
      <c r="A6718" t="s">
        <v>6900</v>
      </c>
      <c r="B6718">
        <v>2</v>
      </c>
    </row>
    <row r="6719" spans="1:2" x14ac:dyDescent="0.25">
      <c r="A6719" t="s">
        <v>6901</v>
      </c>
      <c r="B6719">
        <v>2</v>
      </c>
    </row>
    <row r="6720" spans="1:2" x14ac:dyDescent="0.25">
      <c r="A6720" t="s">
        <v>6902</v>
      </c>
      <c r="B6720">
        <v>1</v>
      </c>
    </row>
    <row r="6721" spans="1:2" x14ac:dyDescent="0.25">
      <c r="A6721" t="s">
        <v>6903</v>
      </c>
      <c r="B6721">
        <v>3</v>
      </c>
    </row>
    <row r="6722" spans="1:2" x14ac:dyDescent="0.25">
      <c r="A6722" t="s">
        <v>6904</v>
      </c>
      <c r="B6722">
        <v>2</v>
      </c>
    </row>
    <row r="6723" spans="1:2" x14ac:dyDescent="0.25">
      <c r="A6723" t="s">
        <v>6905</v>
      </c>
      <c r="B6723">
        <v>2</v>
      </c>
    </row>
    <row r="6724" spans="1:2" x14ac:dyDescent="0.25">
      <c r="A6724" t="s">
        <v>6906</v>
      </c>
      <c r="B6724">
        <v>3</v>
      </c>
    </row>
    <row r="6725" spans="1:2" x14ac:dyDescent="0.25">
      <c r="A6725" t="s">
        <v>6907</v>
      </c>
      <c r="B6725">
        <v>3</v>
      </c>
    </row>
    <row r="6726" spans="1:2" x14ac:dyDescent="0.25">
      <c r="A6726" t="s">
        <v>6908</v>
      </c>
      <c r="B6726">
        <v>3</v>
      </c>
    </row>
    <row r="6727" spans="1:2" x14ac:dyDescent="0.25">
      <c r="A6727" t="s">
        <v>6909</v>
      </c>
      <c r="B6727">
        <v>4</v>
      </c>
    </row>
    <row r="6728" spans="1:2" x14ac:dyDescent="0.25">
      <c r="A6728" t="s">
        <v>6910</v>
      </c>
      <c r="B6728">
        <v>3</v>
      </c>
    </row>
    <row r="6729" spans="1:2" x14ac:dyDescent="0.25">
      <c r="A6729" t="s">
        <v>6911</v>
      </c>
      <c r="B6729">
        <v>2</v>
      </c>
    </row>
    <row r="6730" spans="1:2" x14ac:dyDescent="0.25">
      <c r="A6730" t="s">
        <v>6912</v>
      </c>
      <c r="B6730">
        <v>4</v>
      </c>
    </row>
    <row r="6731" spans="1:2" x14ac:dyDescent="0.25">
      <c r="A6731" t="s">
        <v>6913</v>
      </c>
      <c r="B6731">
        <v>2</v>
      </c>
    </row>
    <row r="6732" spans="1:2" x14ac:dyDescent="0.25">
      <c r="A6732" t="s">
        <v>6914</v>
      </c>
      <c r="B6732">
        <v>2</v>
      </c>
    </row>
    <row r="6733" spans="1:2" x14ac:dyDescent="0.25">
      <c r="A6733" t="s">
        <v>6915</v>
      </c>
      <c r="B6733">
        <v>4</v>
      </c>
    </row>
    <row r="6734" spans="1:2" x14ac:dyDescent="0.25">
      <c r="A6734" t="s">
        <v>6916</v>
      </c>
      <c r="B6734">
        <v>2</v>
      </c>
    </row>
    <row r="6735" spans="1:2" x14ac:dyDescent="0.25">
      <c r="A6735" t="s">
        <v>6917</v>
      </c>
      <c r="B6735">
        <v>1</v>
      </c>
    </row>
    <row r="6736" spans="1:2" x14ac:dyDescent="0.25">
      <c r="A6736" t="s">
        <v>6918</v>
      </c>
      <c r="B6736">
        <v>3</v>
      </c>
    </row>
    <row r="6737" spans="1:2" x14ac:dyDescent="0.25">
      <c r="A6737" t="s">
        <v>6919</v>
      </c>
      <c r="B6737">
        <v>2</v>
      </c>
    </row>
    <row r="6738" spans="1:2" x14ac:dyDescent="0.25">
      <c r="A6738" t="s">
        <v>6920</v>
      </c>
      <c r="B6738">
        <v>2</v>
      </c>
    </row>
    <row r="6739" spans="1:2" x14ac:dyDescent="0.25">
      <c r="A6739" t="s">
        <v>6921</v>
      </c>
      <c r="B6739">
        <v>3</v>
      </c>
    </row>
    <row r="6740" spans="1:2" x14ac:dyDescent="0.25">
      <c r="A6740" t="s">
        <v>6922</v>
      </c>
      <c r="B6740">
        <v>2</v>
      </c>
    </row>
    <row r="6741" spans="1:2" x14ac:dyDescent="0.25">
      <c r="A6741" t="s">
        <v>6923</v>
      </c>
      <c r="B6741">
        <v>2</v>
      </c>
    </row>
    <row r="6742" spans="1:2" x14ac:dyDescent="0.25">
      <c r="A6742" t="s">
        <v>6924</v>
      </c>
      <c r="B6742">
        <v>2</v>
      </c>
    </row>
    <row r="6743" spans="1:2" x14ac:dyDescent="0.25">
      <c r="A6743" t="s">
        <v>6925</v>
      </c>
      <c r="B6743">
        <v>1</v>
      </c>
    </row>
    <row r="6744" spans="1:2" x14ac:dyDescent="0.25">
      <c r="A6744" t="s">
        <v>6926</v>
      </c>
      <c r="B6744">
        <v>2</v>
      </c>
    </row>
    <row r="6745" spans="1:2" x14ac:dyDescent="0.25">
      <c r="A6745" t="s">
        <v>6927</v>
      </c>
      <c r="B6745">
        <v>4</v>
      </c>
    </row>
    <row r="6746" spans="1:2" x14ac:dyDescent="0.25">
      <c r="A6746" t="s">
        <v>6928</v>
      </c>
      <c r="B6746">
        <v>1</v>
      </c>
    </row>
    <row r="6747" spans="1:2" x14ac:dyDescent="0.25">
      <c r="A6747" t="s">
        <v>6929</v>
      </c>
      <c r="B6747">
        <v>2</v>
      </c>
    </row>
    <row r="6748" spans="1:2" x14ac:dyDescent="0.25">
      <c r="A6748" t="s">
        <v>6930</v>
      </c>
      <c r="B6748">
        <v>2</v>
      </c>
    </row>
    <row r="6749" spans="1:2" x14ac:dyDescent="0.25">
      <c r="A6749" t="s">
        <v>6931</v>
      </c>
      <c r="B6749">
        <v>4</v>
      </c>
    </row>
    <row r="6750" spans="1:2" x14ac:dyDescent="0.25">
      <c r="A6750" t="s">
        <v>6932</v>
      </c>
      <c r="B6750">
        <v>1</v>
      </c>
    </row>
    <row r="6751" spans="1:2" x14ac:dyDescent="0.25">
      <c r="A6751" t="s">
        <v>6933</v>
      </c>
      <c r="B6751">
        <v>1</v>
      </c>
    </row>
    <row r="6752" spans="1:2" x14ac:dyDescent="0.25">
      <c r="A6752" t="s">
        <v>6934</v>
      </c>
      <c r="B6752">
        <v>1</v>
      </c>
    </row>
    <row r="6753" spans="1:2" x14ac:dyDescent="0.25">
      <c r="A6753" t="s">
        <v>6935</v>
      </c>
      <c r="B6753">
        <v>1</v>
      </c>
    </row>
    <row r="6754" spans="1:2" x14ac:dyDescent="0.25">
      <c r="A6754" t="s">
        <v>6936</v>
      </c>
      <c r="B6754">
        <v>4</v>
      </c>
    </row>
    <row r="6755" spans="1:2" x14ac:dyDescent="0.25">
      <c r="A6755" t="s">
        <v>6937</v>
      </c>
      <c r="B6755">
        <v>3</v>
      </c>
    </row>
    <row r="6756" spans="1:2" x14ac:dyDescent="0.25">
      <c r="A6756" t="s">
        <v>6938</v>
      </c>
      <c r="B6756">
        <v>1</v>
      </c>
    </row>
    <row r="6757" spans="1:2" x14ac:dyDescent="0.25">
      <c r="A6757" t="s">
        <v>6939</v>
      </c>
      <c r="B6757">
        <v>1</v>
      </c>
    </row>
    <row r="6758" spans="1:2" x14ac:dyDescent="0.25">
      <c r="A6758" t="s">
        <v>6940</v>
      </c>
      <c r="B6758">
        <v>1</v>
      </c>
    </row>
    <row r="6759" spans="1:2" x14ac:dyDescent="0.25">
      <c r="A6759" t="s">
        <v>6941</v>
      </c>
      <c r="B6759">
        <v>3</v>
      </c>
    </row>
    <row r="6760" spans="1:2" x14ac:dyDescent="0.25">
      <c r="A6760" t="s">
        <v>6942</v>
      </c>
      <c r="B6760">
        <v>1</v>
      </c>
    </row>
    <row r="6761" spans="1:2" x14ac:dyDescent="0.25">
      <c r="A6761" t="s">
        <v>6943</v>
      </c>
      <c r="B6761">
        <v>3</v>
      </c>
    </row>
    <row r="6762" spans="1:2" x14ac:dyDescent="0.25">
      <c r="A6762" t="s">
        <v>6944</v>
      </c>
      <c r="B6762">
        <v>1</v>
      </c>
    </row>
    <row r="6763" spans="1:2" x14ac:dyDescent="0.25">
      <c r="A6763" t="s">
        <v>6945</v>
      </c>
      <c r="B6763">
        <v>12</v>
      </c>
    </row>
    <row r="6764" spans="1:2" x14ac:dyDescent="0.25">
      <c r="A6764" t="s">
        <v>6946</v>
      </c>
      <c r="B6764">
        <v>1</v>
      </c>
    </row>
    <row r="6765" spans="1:2" x14ac:dyDescent="0.25">
      <c r="A6765" t="s">
        <v>6947</v>
      </c>
      <c r="B6765">
        <v>1</v>
      </c>
    </row>
    <row r="6766" spans="1:2" x14ac:dyDescent="0.25">
      <c r="A6766" t="s">
        <v>6948</v>
      </c>
      <c r="B6766">
        <v>4</v>
      </c>
    </row>
    <row r="6767" spans="1:2" x14ac:dyDescent="0.25">
      <c r="A6767" t="s">
        <v>6949</v>
      </c>
      <c r="B6767">
        <v>1</v>
      </c>
    </row>
    <row r="6768" spans="1:2" x14ac:dyDescent="0.25">
      <c r="A6768" t="s">
        <v>6950</v>
      </c>
      <c r="B6768">
        <v>1</v>
      </c>
    </row>
    <row r="6769" spans="1:2" x14ac:dyDescent="0.25">
      <c r="A6769" t="s">
        <v>6951</v>
      </c>
      <c r="B6769">
        <v>2</v>
      </c>
    </row>
    <row r="6770" spans="1:2" x14ac:dyDescent="0.25">
      <c r="A6770" t="s">
        <v>6952</v>
      </c>
      <c r="B6770">
        <v>1</v>
      </c>
    </row>
    <row r="6771" spans="1:2" x14ac:dyDescent="0.25">
      <c r="A6771" t="s">
        <v>6953</v>
      </c>
      <c r="B6771">
        <v>4</v>
      </c>
    </row>
    <row r="6772" spans="1:2" x14ac:dyDescent="0.25">
      <c r="A6772" t="s">
        <v>6954</v>
      </c>
      <c r="B6772">
        <v>1</v>
      </c>
    </row>
    <row r="6773" spans="1:2" x14ac:dyDescent="0.25">
      <c r="A6773" t="s">
        <v>6955</v>
      </c>
      <c r="B6773">
        <v>6</v>
      </c>
    </row>
    <row r="6774" spans="1:2" x14ac:dyDescent="0.25">
      <c r="A6774" t="s">
        <v>6956</v>
      </c>
      <c r="B6774">
        <v>2</v>
      </c>
    </row>
    <row r="6775" spans="1:2" x14ac:dyDescent="0.25">
      <c r="A6775" t="s">
        <v>6957</v>
      </c>
      <c r="B6775">
        <v>1</v>
      </c>
    </row>
    <row r="6776" spans="1:2" x14ac:dyDescent="0.25">
      <c r="A6776" t="s">
        <v>6958</v>
      </c>
      <c r="B6776">
        <v>1</v>
      </c>
    </row>
    <row r="6777" spans="1:2" x14ac:dyDescent="0.25">
      <c r="A6777" t="s">
        <v>6959</v>
      </c>
      <c r="B6777">
        <v>3</v>
      </c>
    </row>
    <row r="6778" spans="1:2" x14ac:dyDescent="0.25">
      <c r="A6778" t="s">
        <v>6960</v>
      </c>
      <c r="B6778">
        <v>1</v>
      </c>
    </row>
    <row r="6779" spans="1:2" x14ac:dyDescent="0.25">
      <c r="A6779" t="s">
        <v>6961</v>
      </c>
      <c r="B6779">
        <v>2</v>
      </c>
    </row>
    <row r="6780" spans="1:2" x14ac:dyDescent="0.25">
      <c r="A6780" t="s">
        <v>6962</v>
      </c>
      <c r="B6780">
        <v>2</v>
      </c>
    </row>
    <row r="6781" spans="1:2" x14ac:dyDescent="0.25">
      <c r="A6781" t="s">
        <v>6963</v>
      </c>
      <c r="B6781">
        <v>2</v>
      </c>
    </row>
    <row r="6782" spans="1:2" x14ac:dyDescent="0.25">
      <c r="A6782" t="s">
        <v>6964</v>
      </c>
      <c r="B6782">
        <v>1</v>
      </c>
    </row>
    <row r="6783" spans="1:2" x14ac:dyDescent="0.25">
      <c r="A6783" t="s">
        <v>6965</v>
      </c>
      <c r="B6783">
        <v>4</v>
      </c>
    </row>
    <row r="6784" spans="1:2" x14ac:dyDescent="0.25">
      <c r="A6784" t="s">
        <v>6966</v>
      </c>
      <c r="B6784">
        <v>1</v>
      </c>
    </row>
    <row r="6785" spans="1:2" x14ac:dyDescent="0.25">
      <c r="A6785" t="s">
        <v>6967</v>
      </c>
      <c r="B6785">
        <v>4</v>
      </c>
    </row>
    <row r="6786" spans="1:2" x14ac:dyDescent="0.25">
      <c r="A6786" t="s">
        <v>6968</v>
      </c>
      <c r="B6786">
        <v>2</v>
      </c>
    </row>
    <row r="6787" spans="1:2" x14ac:dyDescent="0.25">
      <c r="A6787" t="s">
        <v>6969</v>
      </c>
      <c r="B6787">
        <v>1</v>
      </c>
    </row>
    <row r="6788" spans="1:2" x14ac:dyDescent="0.25">
      <c r="A6788" t="s">
        <v>6970</v>
      </c>
      <c r="B6788">
        <v>4</v>
      </c>
    </row>
    <row r="6789" spans="1:2" x14ac:dyDescent="0.25">
      <c r="A6789" t="s">
        <v>6971</v>
      </c>
      <c r="B6789">
        <v>3</v>
      </c>
    </row>
    <row r="6790" spans="1:2" x14ac:dyDescent="0.25">
      <c r="A6790" t="s">
        <v>6972</v>
      </c>
      <c r="B6790">
        <v>2</v>
      </c>
    </row>
    <row r="6791" spans="1:2" x14ac:dyDescent="0.25">
      <c r="A6791" t="s">
        <v>6973</v>
      </c>
      <c r="B6791">
        <v>3</v>
      </c>
    </row>
    <row r="6792" spans="1:2" x14ac:dyDescent="0.25">
      <c r="A6792" t="s">
        <v>6974</v>
      </c>
      <c r="B6792">
        <v>2</v>
      </c>
    </row>
    <row r="6793" spans="1:2" x14ac:dyDescent="0.25">
      <c r="A6793" t="s">
        <v>6975</v>
      </c>
      <c r="B6793">
        <v>1</v>
      </c>
    </row>
    <row r="6794" spans="1:2" x14ac:dyDescent="0.25">
      <c r="A6794" t="s">
        <v>6976</v>
      </c>
      <c r="B6794">
        <v>2</v>
      </c>
    </row>
    <row r="6795" spans="1:2" x14ac:dyDescent="0.25">
      <c r="A6795" t="s">
        <v>6977</v>
      </c>
      <c r="B6795">
        <v>3</v>
      </c>
    </row>
    <row r="6796" spans="1:2" x14ac:dyDescent="0.25">
      <c r="A6796" t="s">
        <v>6978</v>
      </c>
      <c r="B6796">
        <v>2</v>
      </c>
    </row>
    <row r="6797" spans="1:2" x14ac:dyDescent="0.25">
      <c r="A6797" t="s">
        <v>6979</v>
      </c>
      <c r="B6797">
        <v>4</v>
      </c>
    </row>
    <row r="6798" spans="1:2" x14ac:dyDescent="0.25">
      <c r="A6798" t="s">
        <v>6980</v>
      </c>
      <c r="B6798">
        <v>3</v>
      </c>
    </row>
    <row r="6799" spans="1:2" x14ac:dyDescent="0.25">
      <c r="A6799" t="s">
        <v>6981</v>
      </c>
      <c r="B6799">
        <v>3</v>
      </c>
    </row>
    <row r="6800" spans="1:2" x14ac:dyDescent="0.25">
      <c r="A6800" t="s">
        <v>6982</v>
      </c>
      <c r="B6800">
        <v>3</v>
      </c>
    </row>
    <row r="6801" spans="1:2" x14ac:dyDescent="0.25">
      <c r="A6801" t="s">
        <v>6983</v>
      </c>
      <c r="B6801">
        <v>2</v>
      </c>
    </row>
    <row r="6802" spans="1:2" x14ac:dyDescent="0.25">
      <c r="A6802" t="s">
        <v>6984</v>
      </c>
      <c r="B6802">
        <v>3</v>
      </c>
    </row>
    <row r="6803" spans="1:2" x14ac:dyDescent="0.25">
      <c r="A6803" t="s">
        <v>6985</v>
      </c>
      <c r="B6803">
        <v>2</v>
      </c>
    </row>
    <row r="6804" spans="1:2" x14ac:dyDescent="0.25">
      <c r="A6804" t="s">
        <v>6986</v>
      </c>
      <c r="B6804">
        <v>4</v>
      </c>
    </row>
    <row r="6805" spans="1:2" x14ac:dyDescent="0.25">
      <c r="A6805" t="s">
        <v>6987</v>
      </c>
      <c r="B6805">
        <v>2</v>
      </c>
    </row>
    <row r="6806" spans="1:2" x14ac:dyDescent="0.25">
      <c r="A6806" t="s">
        <v>6988</v>
      </c>
      <c r="B6806">
        <v>3</v>
      </c>
    </row>
    <row r="6807" spans="1:2" x14ac:dyDescent="0.25">
      <c r="A6807" t="s">
        <v>6989</v>
      </c>
      <c r="B6807">
        <v>3</v>
      </c>
    </row>
    <row r="6808" spans="1:2" x14ac:dyDescent="0.25">
      <c r="A6808" t="s">
        <v>6990</v>
      </c>
      <c r="B6808">
        <v>2</v>
      </c>
    </row>
    <row r="6809" spans="1:2" x14ac:dyDescent="0.25">
      <c r="A6809" t="s">
        <v>6991</v>
      </c>
      <c r="B6809">
        <v>3</v>
      </c>
    </row>
    <row r="6810" spans="1:2" x14ac:dyDescent="0.25">
      <c r="A6810" t="s">
        <v>6992</v>
      </c>
      <c r="B6810">
        <v>3</v>
      </c>
    </row>
    <row r="6811" spans="1:2" x14ac:dyDescent="0.25">
      <c r="A6811" t="s">
        <v>6993</v>
      </c>
      <c r="B6811">
        <v>1</v>
      </c>
    </row>
    <row r="6812" spans="1:2" x14ac:dyDescent="0.25">
      <c r="A6812" t="s">
        <v>6994</v>
      </c>
      <c r="B6812">
        <v>2</v>
      </c>
    </row>
    <row r="6813" spans="1:2" x14ac:dyDescent="0.25">
      <c r="A6813" t="s">
        <v>6995</v>
      </c>
      <c r="B6813">
        <v>3</v>
      </c>
    </row>
    <row r="6814" spans="1:2" x14ac:dyDescent="0.25">
      <c r="A6814" t="s">
        <v>6996</v>
      </c>
      <c r="B6814">
        <v>4</v>
      </c>
    </row>
    <row r="6815" spans="1:2" x14ac:dyDescent="0.25">
      <c r="A6815" t="s">
        <v>6997</v>
      </c>
      <c r="B6815">
        <v>2</v>
      </c>
    </row>
    <row r="6816" spans="1:2" x14ac:dyDescent="0.25">
      <c r="A6816" t="s">
        <v>6998</v>
      </c>
      <c r="B6816">
        <v>4</v>
      </c>
    </row>
    <row r="6817" spans="1:2" x14ac:dyDescent="0.25">
      <c r="A6817" t="s">
        <v>6999</v>
      </c>
      <c r="B6817">
        <v>3</v>
      </c>
    </row>
    <row r="6818" spans="1:2" x14ac:dyDescent="0.25">
      <c r="A6818" t="s">
        <v>7000</v>
      </c>
      <c r="B6818">
        <v>1</v>
      </c>
    </row>
    <row r="6819" spans="1:2" x14ac:dyDescent="0.25">
      <c r="A6819" t="s">
        <v>7001</v>
      </c>
      <c r="B6819">
        <v>4</v>
      </c>
    </row>
    <row r="6820" spans="1:2" x14ac:dyDescent="0.25">
      <c r="A6820" t="s">
        <v>7002</v>
      </c>
      <c r="B6820">
        <v>2</v>
      </c>
    </row>
    <row r="6821" spans="1:2" x14ac:dyDescent="0.25">
      <c r="A6821" t="s">
        <v>7003</v>
      </c>
      <c r="B6821">
        <v>1</v>
      </c>
    </row>
    <row r="6822" spans="1:2" x14ac:dyDescent="0.25">
      <c r="A6822" t="s">
        <v>7004</v>
      </c>
      <c r="B6822">
        <v>1</v>
      </c>
    </row>
    <row r="6823" spans="1:2" x14ac:dyDescent="0.25">
      <c r="A6823" t="s">
        <v>7005</v>
      </c>
      <c r="B6823">
        <v>3</v>
      </c>
    </row>
    <row r="6824" spans="1:2" x14ac:dyDescent="0.25">
      <c r="A6824" t="s">
        <v>7006</v>
      </c>
      <c r="B6824">
        <v>1</v>
      </c>
    </row>
    <row r="6825" spans="1:2" x14ac:dyDescent="0.25">
      <c r="A6825" t="s">
        <v>7007</v>
      </c>
      <c r="B6825">
        <v>1</v>
      </c>
    </row>
    <row r="6826" spans="1:2" x14ac:dyDescent="0.25">
      <c r="A6826" t="s">
        <v>7008</v>
      </c>
      <c r="B6826">
        <v>2</v>
      </c>
    </row>
    <row r="6827" spans="1:2" x14ac:dyDescent="0.25">
      <c r="A6827" t="s">
        <v>7009</v>
      </c>
      <c r="B6827">
        <v>6</v>
      </c>
    </row>
    <row r="6828" spans="1:2" x14ac:dyDescent="0.25">
      <c r="A6828" t="s">
        <v>7010</v>
      </c>
      <c r="B6828">
        <v>4</v>
      </c>
    </row>
    <row r="6829" spans="1:2" x14ac:dyDescent="0.25">
      <c r="A6829" t="s">
        <v>7011</v>
      </c>
      <c r="B6829">
        <v>2</v>
      </c>
    </row>
    <row r="6830" spans="1:2" x14ac:dyDescent="0.25">
      <c r="A6830" t="s">
        <v>7012</v>
      </c>
      <c r="B6830">
        <v>1</v>
      </c>
    </row>
    <row r="6831" spans="1:2" x14ac:dyDescent="0.25">
      <c r="A6831" t="s">
        <v>7013</v>
      </c>
      <c r="B6831">
        <v>7</v>
      </c>
    </row>
    <row r="6832" spans="1:2" x14ac:dyDescent="0.25">
      <c r="A6832" t="s">
        <v>7014</v>
      </c>
      <c r="B6832">
        <v>2</v>
      </c>
    </row>
    <row r="6833" spans="1:2" x14ac:dyDescent="0.25">
      <c r="A6833" t="s">
        <v>7015</v>
      </c>
      <c r="B6833">
        <v>1</v>
      </c>
    </row>
    <row r="6834" spans="1:2" x14ac:dyDescent="0.25">
      <c r="A6834" t="s">
        <v>7016</v>
      </c>
      <c r="B6834">
        <v>2</v>
      </c>
    </row>
    <row r="6835" spans="1:2" x14ac:dyDescent="0.25">
      <c r="A6835" t="s">
        <v>7017</v>
      </c>
      <c r="B6835">
        <v>2</v>
      </c>
    </row>
    <row r="6836" spans="1:2" x14ac:dyDescent="0.25">
      <c r="A6836" t="s">
        <v>7018</v>
      </c>
      <c r="B6836">
        <v>1</v>
      </c>
    </row>
    <row r="6837" spans="1:2" x14ac:dyDescent="0.25">
      <c r="A6837" t="s">
        <v>7019</v>
      </c>
      <c r="B6837">
        <v>1</v>
      </c>
    </row>
    <row r="6838" spans="1:2" x14ac:dyDescent="0.25">
      <c r="A6838" t="s">
        <v>7020</v>
      </c>
      <c r="B6838">
        <v>2</v>
      </c>
    </row>
    <row r="6839" spans="1:2" x14ac:dyDescent="0.25">
      <c r="A6839" t="s">
        <v>7021</v>
      </c>
      <c r="B6839">
        <v>3</v>
      </c>
    </row>
    <row r="6840" spans="1:2" x14ac:dyDescent="0.25">
      <c r="A6840" t="s">
        <v>7022</v>
      </c>
      <c r="B6840">
        <v>4</v>
      </c>
    </row>
    <row r="6841" spans="1:2" x14ac:dyDescent="0.25">
      <c r="A6841" t="s">
        <v>7023</v>
      </c>
      <c r="B6841">
        <v>1</v>
      </c>
    </row>
    <row r="6842" spans="1:2" x14ac:dyDescent="0.25">
      <c r="A6842" t="s">
        <v>7024</v>
      </c>
      <c r="B6842">
        <v>1</v>
      </c>
    </row>
    <row r="6843" spans="1:2" x14ac:dyDescent="0.25">
      <c r="A6843" t="s">
        <v>7025</v>
      </c>
      <c r="B6843">
        <v>1</v>
      </c>
    </row>
    <row r="6844" spans="1:2" x14ac:dyDescent="0.25">
      <c r="A6844" t="s">
        <v>7026</v>
      </c>
      <c r="B6844">
        <v>3</v>
      </c>
    </row>
    <row r="6845" spans="1:2" x14ac:dyDescent="0.25">
      <c r="A6845" t="s">
        <v>7027</v>
      </c>
      <c r="B6845">
        <v>2</v>
      </c>
    </row>
    <row r="6846" spans="1:2" x14ac:dyDescent="0.25">
      <c r="A6846" t="s">
        <v>7028</v>
      </c>
      <c r="B6846">
        <v>1</v>
      </c>
    </row>
    <row r="6847" spans="1:2" x14ac:dyDescent="0.25">
      <c r="A6847" t="s">
        <v>7029</v>
      </c>
      <c r="B6847">
        <v>4</v>
      </c>
    </row>
    <row r="6848" spans="1:2" x14ac:dyDescent="0.25">
      <c r="A6848" t="s">
        <v>7030</v>
      </c>
      <c r="B6848">
        <v>3</v>
      </c>
    </row>
    <row r="6849" spans="1:2" x14ac:dyDescent="0.25">
      <c r="A6849" t="s">
        <v>7031</v>
      </c>
      <c r="B6849">
        <v>1</v>
      </c>
    </row>
    <row r="6850" spans="1:2" x14ac:dyDescent="0.25">
      <c r="A6850" t="s">
        <v>7032</v>
      </c>
      <c r="B6850">
        <v>3</v>
      </c>
    </row>
    <row r="6851" spans="1:2" x14ac:dyDescent="0.25">
      <c r="A6851" t="s">
        <v>7033</v>
      </c>
      <c r="B6851">
        <v>1</v>
      </c>
    </row>
    <row r="6852" spans="1:2" x14ac:dyDescent="0.25">
      <c r="A6852" t="s">
        <v>7034</v>
      </c>
      <c r="B6852">
        <v>2</v>
      </c>
    </row>
    <row r="6853" spans="1:2" x14ac:dyDescent="0.25">
      <c r="A6853" t="s">
        <v>7035</v>
      </c>
      <c r="B6853">
        <v>1</v>
      </c>
    </row>
    <row r="6854" spans="1:2" x14ac:dyDescent="0.25">
      <c r="A6854" t="s">
        <v>7036</v>
      </c>
      <c r="B6854">
        <v>2</v>
      </c>
    </row>
    <row r="6855" spans="1:2" x14ac:dyDescent="0.25">
      <c r="A6855" t="s">
        <v>7037</v>
      </c>
      <c r="B6855">
        <v>4</v>
      </c>
    </row>
    <row r="6856" spans="1:2" x14ac:dyDescent="0.25">
      <c r="A6856" t="s">
        <v>7038</v>
      </c>
      <c r="B6856">
        <v>1</v>
      </c>
    </row>
    <row r="6857" spans="1:2" x14ac:dyDescent="0.25">
      <c r="A6857" t="s">
        <v>7039</v>
      </c>
      <c r="B6857">
        <v>2</v>
      </c>
    </row>
    <row r="6858" spans="1:2" x14ac:dyDescent="0.25">
      <c r="A6858" t="s">
        <v>7040</v>
      </c>
      <c r="B6858">
        <v>3</v>
      </c>
    </row>
    <row r="6859" spans="1:2" x14ac:dyDescent="0.25">
      <c r="A6859" t="s">
        <v>7041</v>
      </c>
      <c r="B6859">
        <v>3</v>
      </c>
    </row>
    <row r="6860" spans="1:2" x14ac:dyDescent="0.25">
      <c r="A6860" t="s">
        <v>7042</v>
      </c>
      <c r="B6860">
        <v>1</v>
      </c>
    </row>
    <row r="6861" spans="1:2" x14ac:dyDescent="0.25">
      <c r="A6861" t="s">
        <v>7043</v>
      </c>
      <c r="B6861">
        <v>3</v>
      </c>
    </row>
    <row r="6862" spans="1:2" x14ac:dyDescent="0.25">
      <c r="A6862" t="s">
        <v>7044</v>
      </c>
      <c r="B6862">
        <v>1</v>
      </c>
    </row>
    <row r="6863" spans="1:2" x14ac:dyDescent="0.25">
      <c r="A6863" t="s">
        <v>7045</v>
      </c>
      <c r="B6863">
        <v>1</v>
      </c>
    </row>
    <row r="6864" spans="1:2" x14ac:dyDescent="0.25">
      <c r="A6864" t="s">
        <v>7046</v>
      </c>
      <c r="B6864">
        <v>1</v>
      </c>
    </row>
    <row r="6865" spans="1:2" x14ac:dyDescent="0.25">
      <c r="A6865" t="s">
        <v>7047</v>
      </c>
      <c r="B6865">
        <v>1</v>
      </c>
    </row>
    <row r="6866" spans="1:2" x14ac:dyDescent="0.25">
      <c r="A6866" t="s">
        <v>7048</v>
      </c>
      <c r="B6866">
        <v>1</v>
      </c>
    </row>
    <row r="6867" spans="1:2" x14ac:dyDescent="0.25">
      <c r="A6867" t="s">
        <v>7049</v>
      </c>
      <c r="B6867">
        <v>2</v>
      </c>
    </row>
    <row r="6868" spans="1:2" x14ac:dyDescent="0.25">
      <c r="A6868" t="s">
        <v>7050</v>
      </c>
      <c r="B6868">
        <v>2</v>
      </c>
    </row>
    <row r="6869" spans="1:2" x14ac:dyDescent="0.25">
      <c r="A6869" t="s">
        <v>7051</v>
      </c>
      <c r="B6869">
        <v>1</v>
      </c>
    </row>
    <row r="6870" spans="1:2" x14ac:dyDescent="0.25">
      <c r="A6870" t="s">
        <v>7052</v>
      </c>
      <c r="B6870">
        <v>2</v>
      </c>
    </row>
    <row r="6871" spans="1:2" x14ac:dyDescent="0.25">
      <c r="A6871" t="s">
        <v>7053</v>
      </c>
      <c r="B6871">
        <v>3</v>
      </c>
    </row>
    <row r="6872" spans="1:2" x14ac:dyDescent="0.25">
      <c r="A6872" t="s">
        <v>7054</v>
      </c>
      <c r="B6872">
        <v>2</v>
      </c>
    </row>
    <row r="6873" spans="1:2" x14ac:dyDescent="0.25">
      <c r="A6873" t="s">
        <v>7055</v>
      </c>
      <c r="B6873">
        <v>2</v>
      </c>
    </row>
    <row r="6874" spans="1:2" x14ac:dyDescent="0.25">
      <c r="A6874" t="s">
        <v>7056</v>
      </c>
      <c r="B6874">
        <v>3</v>
      </c>
    </row>
    <row r="6875" spans="1:2" x14ac:dyDescent="0.25">
      <c r="A6875" t="s">
        <v>7057</v>
      </c>
      <c r="B6875">
        <v>2</v>
      </c>
    </row>
    <row r="6876" spans="1:2" x14ac:dyDescent="0.25">
      <c r="A6876" t="s">
        <v>7058</v>
      </c>
      <c r="B6876">
        <v>2</v>
      </c>
    </row>
    <row r="6877" spans="1:2" x14ac:dyDescent="0.25">
      <c r="A6877" t="s">
        <v>7059</v>
      </c>
      <c r="B6877">
        <v>1</v>
      </c>
    </row>
    <row r="6878" spans="1:2" x14ac:dyDescent="0.25">
      <c r="A6878" t="s">
        <v>7060</v>
      </c>
      <c r="B6878">
        <v>1</v>
      </c>
    </row>
    <row r="6879" spans="1:2" x14ac:dyDescent="0.25">
      <c r="A6879" t="s">
        <v>7061</v>
      </c>
      <c r="B6879">
        <v>2</v>
      </c>
    </row>
    <row r="6880" spans="1:2" x14ac:dyDescent="0.25">
      <c r="A6880" t="s">
        <v>7062</v>
      </c>
      <c r="B6880">
        <v>1</v>
      </c>
    </row>
    <row r="6881" spans="1:2" x14ac:dyDescent="0.25">
      <c r="A6881" t="s">
        <v>7063</v>
      </c>
      <c r="B6881">
        <v>2</v>
      </c>
    </row>
    <row r="6882" spans="1:2" x14ac:dyDescent="0.25">
      <c r="A6882" t="s">
        <v>7064</v>
      </c>
      <c r="B6882">
        <v>2</v>
      </c>
    </row>
    <row r="6883" spans="1:2" x14ac:dyDescent="0.25">
      <c r="A6883" t="s">
        <v>7065</v>
      </c>
      <c r="B6883">
        <v>1</v>
      </c>
    </row>
    <row r="6884" spans="1:2" x14ac:dyDescent="0.25">
      <c r="A6884" t="s">
        <v>7066</v>
      </c>
      <c r="B6884">
        <v>1</v>
      </c>
    </row>
    <row r="6885" spans="1:2" x14ac:dyDescent="0.25">
      <c r="A6885" t="s">
        <v>7067</v>
      </c>
      <c r="B6885">
        <v>2</v>
      </c>
    </row>
    <row r="6886" spans="1:2" x14ac:dyDescent="0.25">
      <c r="A6886" t="s">
        <v>7068</v>
      </c>
      <c r="B6886">
        <v>3</v>
      </c>
    </row>
    <row r="6887" spans="1:2" x14ac:dyDescent="0.25">
      <c r="A6887" t="s">
        <v>7069</v>
      </c>
      <c r="B6887">
        <v>1</v>
      </c>
    </row>
    <row r="6888" spans="1:2" x14ac:dyDescent="0.25">
      <c r="A6888" t="s">
        <v>7070</v>
      </c>
      <c r="B6888">
        <v>1</v>
      </c>
    </row>
    <row r="6889" spans="1:2" x14ac:dyDescent="0.25">
      <c r="A6889" t="s">
        <v>7071</v>
      </c>
      <c r="B6889">
        <v>7</v>
      </c>
    </row>
    <row r="6890" spans="1:2" x14ac:dyDescent="0.25">
      <c r="A6890" t="s">
        <v>7072</v>
      </c>
      <c r="B6890">
        <v>3</v>
      </c>
    </row>
    <row r="6891" spans="1:2" x14ac:dyDescent="0.25">
      <c r="A6891" t="s">
        <v>7073</v>
      </c>
      <c r="B6891">
        <v>2</v>
      </c>
    </row>
    <row r="6892" spans="1:2" x14ac:dyDescent="0.25">
      <c r="A6892" t="s">
        <v>7074</v>
      </c>
      <c r="B6892">
        <v>1</v>
      </c>
    </row>
    <row r="6893" spans="1:2" x14ac:dyDescent="0.25">
      <c r="A6893" t="s">
        <v>7075</v>
      </c>
      <c r="B6893">
        <v>2</v>
      </c>
    </row>
    <row r="6894" spans="1:2" x14ac:dyDescent="0.25">
      <c r="A6894" t="s">
        <v>7076</v>
      </c>
      <c r="B6894">
        <v>2</v>
      </c>
    </row>
    <row r="6895" spans="1:2" x14ac:dyDescent="0.25">
      <c r="A6895" t="s">
        <v>7077</v>
      </c>
      <c r="B6895">
        <v>1</v>
      </c>
    </row>
    <row r="6896" spans="1:2" x14ac:dyDescent="0.25">
      <c r="A6896" t="s">
        <v>7078</v>
      </c>
      <c r="B6896">
        <v>4</v>
      </c>
    </row>
    <row r="6897" spans="1:2" x14ac:dyDescent="0.25">
      <c r="A6897" t="s">
        <v>7079</v>
      </c>
      <c r="B6897">
        <v>1</v>
      </c>
    </row>
    <row r="6898" spans="1:2" x14ac:dyDescent="0.25">
      <c r="A6898" t="s">
        <v>7080</v>
      </c>
      <c r="B6898">
        <v>2</v>
      </c>
    </row>
    <row r="6899" spans="1:2" x14ac:dyDescent="0.25">
      <c r="A6899" t="s">
        <v>7081</v>
      </c>
      <c r="B6899">
        <v>1</v>
      </c>
    </row>
    <row r="6900" spans="1:2" x14ac:dyDescent="0.25">
      <c r="A6900" t="s">
        <v>7082</v>
      </c>
      <c r="B6900">
        <v>1</v>
      </c>
    </row>
    <row r="6901" spans="1:2" x14ac:dyDescent="0.25">
      <c r="A6901" t="s">
        <v>7083</v>
      </c>
      <c r="B6901">
        <v>1</v>
      </c>
    </row>
    <row r="6902" spans="1:2" x14ac:dyDescent="0.25">
      <c r="A6902" t="s">
        <v>7084</v>
      </c>
      <c r="B6902">
        <v>2</v>
      </c>
    </row>
    <row r="6903" spans="1:2" x14ac:dyDescent="0.25">
      <c r="A6903" t="s">
        <v>7085</v>
      </c>
      <c r="B6903">
        <v>1</v>
      </c>
    </row>
    <row r="6904" spans="1:2" x14ac:dyDescent="0.25">
      <c r="A6904" t="s">
        <v>7086</v>
      </c>
      <c r="B6904">
        <v>1</v>
      </c>
    </row>
    <row r="6905" spans="1:2" x14ac:dyDescent="0.25">
      <c r="A6905" t="s">
        <v>7087</v>
      </c>
      <c r="B6905">
        <v>1</v>
      </c>
    </row>
    <row r="6906" spans="1:2" x14ac:dyDescent="0.25">
      <c r="A6906" t="s">
        <v>7088</v>
      </c>
      <c r="B6906">
        <v>1</v>
      </c>
    </row>
    <row r="6907" spans="1:2" x14ac:dyDescent="0.25">
      <c r="A6907" t="s">
        <v>7089</v>
      </c>
      <c r="B6907">
        <v>1</v>
      </c>
    </row>
    <row r="6908" spans="1:2" x14ac:dyDescent="0.25">
      <c r="A6908" t="s">
        <v>7090</v>
      </c>
      <c r="B6908">
        <v>1</v>
      </c>
    </row>
    <row r="6909" spans="1:2" x14ac:dyDescent="0.25">
      <c r="A6909" t="s">
        <v>7091</v>
      </c>
      <c r="B6909">
        <v>2</v>
      </c>
    </row>
    <row r="6910" spans="1:2" x14ac:dyDescent="0.25">
      <c r="A6910" t="s">
        <v>7092</v>
      </c>
      <c r="B6910">
        <v>3</v>
      </c>
    </row>
    <row r="6911" spans="1:2" x14ac:dyDescent="0.25">
      <c r="A6911" t="s">
        <v>7093</v>
      </c>
      <c r="B6911">
        <v>4</v>
      </c>
    </row>
    <row r="6912" spans="1:2" x14ac:dyDescent="0.25">
      <c r="A6912" t="s">
        <v>7094</v>
      </c>
      <c r="B6912">
        <v>4</v>
      </c>
    </row>
    <row r="6913" spans="1:2" x14ac:dyDescent="0.25">
      <c r="A6913" t="s">
        <v>7095</v>
      </c>
      <c r="B6913">
        <v>1</v>
      </c>
    </row>
    <row r="6914" spans="1:2" x14ac:dyDescent="0.25">
      <c r="A6914" t="s">
        <v>7096</v>
      </c>
      <c r="B6914">
        <v>2</v>
      </c>
    </row>
    <row r="6915" spans="1:2" x14ac:dyDescent="0.25">
      <c r="A6915" t="s">
        <v>7097</v>
      </c>
      <c r="B6915">
        <v>3</v>
      </c>
    </row>
    <row r="6916" spans="1:2" x14ac:dyDescent="0.25">
      <c r="A6916" t="s">
        <v>7098</v>
      </c>
      <c r="B6916">
        <v>4</v>
      </c>
    </row>
    <row r="6917" spans="1:2" x14ac:dyDescent="0.25">
      <c r="A6917" t="s">
        <v>7099</v>
      </c>
      <c r="B6917">
        <v>4</v>
      </c>
    </row>
    <row r="6918" spans="1:2" x14ac:dyDescent="0.25">
      <c r="A6918" t="s">
        <v>7100</v>
      </c>
      <c r="B6918">
        <v>3</v>
      </c>
    </row>
    <row r="6919" spans="1:2" x14ac:dyDescent="0.25">
      <c r="A6919" t="s">
        <v>7101</v>
      </c>
      <c r="B6919">
        <v>2</v>
      </c>
    </row>
    <row r="6920" spans="1:2" x14ac:dyDescent="0.25">
      <c r="A6920" t="s">
        <v>7102</v>
      </c>
      <c r="B6920">
        <v>1</v>
      </c>
    </row>
    <row r="6921" spans="1:2" x14ac:dyDescent="0.25">
      <c r="A6921" t="s">
        <v>7103</v>
      </c>
      <c r="B6921">
        <v>1</v>
      </c>
    </row>
    <row r="6922" spans="1:2" x14ac:dyDescent="0.25">
      <c r="A6922" t="s">
        <v>7104</v>
      </c>
      <c r="B6922">
        <v>2</v>
      </c>
    </row>
    <row r="6923" spans="1:2" x14ac:dyDescent="0.25">
      <c r="A6923" t="s">
        <v>7105</v>
      </c>
      <c r="B6923">
        <v>2</v>
      </c>
    </row>
    <row r="6924" spans="1:2" x14ac:dyDescent="0.25">
      <c r="A6924" t="s">
        <v>7106</v>
      </c>
      <c r="B6924">
        <v>4</v>
      </c>
    </row>
    <row r="6925" spans="1:2" x14ac:dyDescent="0.25">
      <c r="A6925" t="s">
        <v>7107</v>
      </c>
      <c r="B6925">
        <v>1</v>
      </c>
    </row>
    <row r="6926" spans="1:2" x14ac:dyDescent="0.25">
      <c r="A6926" t="s">
        <v>7108</v>
      </c>
      <c r="B6926">
        <v>4</v>
      </c>
    </row>
    <row r="6927" spans="1:2" x14ac:dyDescent="0.25">
      <c r="A6927" t="s">
        <v>7109</v>
      </c>
      <c r="B6927">
        <v>2</v>
      </c>
    </row>
    <row r="6928" spans="1:2" x14ac:dyDescent="0.25">
      <c r="A6928" t="s">
        <v>7110</v>
      </c>
      <c r="B6928">
        <v>4</v>
      </c>
    </row>
    <row r="6929" spans="1:2" x14ac:dyDescent="0.25">
      <c r="A6929" t="s">
        <v>7111</v>
      </c>
      <c r="B6929">
        <v>1</v>
      </c>
    </row>
    <row r="6930" spans="1:2" x14ac:dyDescent="0.25">
      <c r="A6930" t="s">
        <v>7112</v>
      </c>
      <c r="B6930">
        <v>1</v>
      </c>
    </row>
    <row r="6931" spans="1:2" x14ac:dyDescent="0.25">
      <c r="A6931" t="s">
        <v>7113</v>
      </c>
      <c r="B6931">
        <v>1</v>
      </c>
    </row>
    <row r="6932" spans="1:2" x14ac:dyDescent="0.25">
      <c r="A6932" t="s">
        <v>7114</v>
      </c>
      <c r="B6932">
        <v>1</v>
      </c>
    </row>
    <row r="6933" spans="1:2" x14ac:dyDescent="0.25">
      <c r="A6933" t="s">
        <v>7115</v>
      </c>
      <c r="B6933">
        <v>2</v>
      </c>
    </row>
    <row r="6934" spans="1:2" x14ac:dyDescent="0.25">
      <c r="A6934" t="s">
        <v>7116</v>
      </c>
      <c r="B6934">
        <v>1</v>
      </c>
    </row>
    <row r="6935" spans="1:2" x14ac:dyDescent="0.25">
      <c r="A6935" t="s">
        <v>7117</v>
      </c>
      <c r="B6935">
        <v>1</v>
      </c>
    </row>
    <row r="6936" spans="1:2" x14ac:dyDescent="0.25">
      <c r="A6936" t="s">
        <v>7118</v>
      </c>
      <c r="B6936">
        <v>1</v>
      </c>
    </row>
    <row r="6937" spans="1:2" x14ac:dyDescent="0.25">
      <c r="A6937" t="s">
        <v>7119</v>
      </c>
      <c r="B6937">
        <v>2</v>
      </c>
    </row>
    <row r="6938" spans="1:2" x14ac:dyDescent="0.25">
      <c r="A6938" t="s">
        <v>7120</v>
      </c>
      <c r="B6938">
        <v>1</v>
      </c>
    </row>
    <row r="6939" spans="1:2" x14ac:dyDescent="0.25">
      <c r="A6939" t="s">
        <v>7121</v>
      </c>
      <c r="B6939">
        <v>1</v>
      </c>
    </row>
    <row r="6940" spans="1:2" x14ac:dyDescent="0.25">
      <c r="A6940" t="s">
        <v>7122</v>
      </c>
      <c r="B6940">
        <v>2</v>
      </c>
    </row>
    <row r="6941" spans="1:2" x14ac:dyDescent="0.25">
      <c r="A6941" t="s">
        <v>7123</v>
      </c>
      <c r="B6941">
        <v>1</v>
      </c>
    </row>
    <row r="6942" spans="1:2" x14ac:dyDescent="0.25">
      <c r="A6942" t="s">
        <v>7124</v>
      </c>
      <c r="B6942">
        <v>1</v>
      </c>
    </row>
    <row r="6943" spans="1:2" x14ac:dyDescent="0.25">
      <c r="A6943" t="s">
        <v>7125</v>
      </c>
      <c r="B6943">
        <v>4</v>
      </c>
    </row>
    <row r="6944" spans="1:2" x14ac:dyDescent="0.25">
      <c r="A6944" t="s">
        <v>7126</v>
      </c>
      <c r="B6944">
        <v>1</v>
      </c>
    </row>
    <row r="6945" spans="1:2" x14ac:dyDescent="0.25">
      <c r="A6945" t="s">
        <v>7127</v>
      </c>
      <c r="B6945">
        <v>1</v>
      </c>
    </row>
    <row r="6946" spans="1:2" x14ac:dyDescent="0.25">
      <c r="A6946" t="s">
        <v>7128</v>
      </c>
      <c r="B6946">
        <v>2</v>
      </c>
    </row>
    <row r="6947" spans="1:2" x14ac:dyDescent="0.25">
      <c r="A6947" t="s">
        <v>7129</v>
      </c>
      <c r="B6947">
        <v>3</v>
      </c>
    </row>
    <row r="6948" spans="1:2" x14ac:dyDescent="0.25">
      <c r="A6948" t="s">
        <v>7130</v>
      </c>
      <c r="B6948">
        <v>1</v>
      </c>
    </row>
    <row r="6949" spans="1:2" x14ac:dyDescent="0.25">
      <c r="A6949" t="s">
        <v>7131</v>
      </c>
      <c r="B6949">
        <v>1</v>
      </c>
    </row>
    <row r="6950" spans="1:2" x14ac:dyDescent="0.25">
      <c r="A6950" t="s">
        <v>7132</v>
      </c>
      <c r="B6950">
        <v>1</v>
      </c>
    </row>
    <row r="6951" spans="1:2" x14ac:dyDescent="0.25">
      <c r="A6951" t="s">
        <v>7133</v>
      </c>
      <c r="B6951">
        <v>3</v>
      </c>
    </row>
    <row r="6952" spans="1:2" x14ac:dyDescent="0.25">
      <c r="A6952" t="s">
        <v>7134</v>
      </c>
      <c r="B6952">
        <v>2</v>
      </c>
    </row>
    <row r="6953" spans="1:2" x14ac:dyDescent="0.25">
      <c r="A6953" t="s">
        <v>7135</v>
      </c>
      <c r="B6953">
        <v>1</v>
      </c>
    </row>
    <row r="6954" spans="1:2" x14ac:dyDescent="0.25">
      <c r="A6954" t="s">
        <v>7136</v>
      </c>
      <c r="B6954">
        <v>9</v>
      </c>
    </row>
    <row r="6955" spans="1:2" x14ac:dyDescent="0.25">
      <c r="A6955" t="s">
        <v>7137</v>
      </c>
      <c r="B6955">
        <v>2</v>
      </c>
    </row>
    <row r="6956" spans="1:2" x14ac:dyDescent="0.25">
      <c r="A6956" t="s">
        <v>7138</v>
      </c>
      <c r="B6956">
        <v>1</v>
      </c>
    </row>
    <row r="6957" spans="1:2" x14ac:dyDescent="0.25">
      <c r="A6957" t="s">
        <v>7139</v>
      </c>
      <c r="B6957">
        <v>3</v>
      </c>
    </row>
    <row r="6958" spans="1:2" x14ac:dyDescent="0.25">
      <c r="A6958" t="s">
        <v>7140</v>
      </c>
      <c r="B6958">
        <v>1</v>
      </c>
    </row>
    <row r="6959" spans="1:2" x14ac:dyDescent="0.25">
      <c r="A6959" t="s">
        <v>7141</v>
      </c>
      <c r="B6959">
        <v>1</v>
      </c>
    </row>
    <row r="6960" spans="1:2" x14ac:dyDescent="0.25">
      <c r="A6960" t="s">
        <v>7142</v>
      </c>
      <c r="B6960">
        <v>3</v>
      </c>
    </row>
    <row r="6961" spans="1:2" x14ac:dyDescent="0.25">
      <c r="A6961" t="s">
        <v>7143</v>
      </c>
      <c r="B6961">
        <v>2</v>
      </c>
    </row>
    <row r="6962" spans="1:2" x14ac:dyDescent="0.25">
      <c r="A6962" t="s">
        <v>7144</v>
      </c>
      <c r="B6962">
        <v>1</v>
      </c>
    </row>
    <row r="6963" spans="1:2" x14ac:dyDescent="0.25">
      <c r="A6963" t="s">
        <v>7145</v>
      </c>
      <c r="B6963">
        <v>1</v>
      </c>
    </row>
    <row r="6964" spans="1:2" x14ac:dyDescent="0.25">
      <c r="A6964" t="s">
        <v>7146</v>
      </c>
      <c r="B6964">
        <v>1</v>
      </c>
    </row>
    <row r="6965" spans="1:2" x14ac:dyDescent="0.25">
      <c r="A6965" t="s">
        <v>7147</v>
      </c>
      <c r="B6965">
        <v>4</v>
      </c>
    </row>
    <row r="6966" spans="1:2" x14ac:dyDescent="0.25">
      <c r="A6966" t="s">
        <v>7148</v>
      </c>
      <c r="B6966">
        <v>2</v>
      </c>
    </row>
    <row r="6967" spans="1:2" x14ac:dyDescent="0.25">
      <c r="A6967" t="s">
        <v>7149</v>
      </c>
      <c r="B6967">
        <v>1</v>
      </c>
    </row>
    <row r="6968" spans="1:2" x14ac:dyDescent="0.25">
      <c r="A6968" t="s">
        <v>7150</v>
      </c>
      <c r="B6968">
        <v>3</v>
      </c>
    </row>
    <row r="6969" spans="1:2" x14ac:dyDescent="0.25">
      <c r="A6969" t="s">
        <v>7151</v>
      </c>
      <c r="B6969">
        <v>2</v>
      </c>
    </row>
    <row r="6970" spans="1:2" x14ac:dyDescent="0.25">
      <c r="A6970" t="s">
        <v>7152</v>
      </c>
      <c r="B6970">
        <v>3</v>
      </c>
    </row>
    <row r="6971" spans="1:2" x14ac:dyDescent="0.25">
      <c r="A6971" t="s">
        <v>7153</v>
      </c>
      <c r="B6971">
        <v>1</v>
      </c>
    </row>
    <row r="6972" spans="1:2" x14ac:dyDescent="0.25">
      <c r="A6972" t="s">
        <v>7154</v>
      </c>
      <c r="B6972">
        <v>4</v>
      </c>
    </row>
    <row r="6973" spans="1:2" x14ac:dyDescent="0.25">
      <c r="A6973" t="s">
        <v>7155</v>
      </c>
      <c r="B6973">
        <v>2</v>
      </c>
    </row>
    <row r="6974" spans="1:2" x14ac:dyDescent="0.25">
      <c r="A6974" t="s">
        <v>7156</v>
      </c>
      <c r="B6974">
        <v>2</v>
      </c>
    </row>
    <row r="6975" spans="1:2" x14ac:dyDescent="0.25">
      <c r="A6975" t="s">
        <v>7157</v>
      </c>
      <c r="B6975">
        <v>4</v>
      </c>
    </row>
    <row r="6976" spans="1:2" x14ac:dyDescent="0.25">
      <c r="A6976" t="s">
        <v>7158</v>
      </c>
      <c r="B6976">
        <v>2</v>
      </c>
    </row>
    <row r="6977" spans="1:2" x14ac:dyDescent="0.25">
      <c r="A6977" t="s">
        <v>7159</v>
      </c>
      <c r="B6977">
        <v>2</v>
      </c>
    </row>
    <row r="6978" spans="1:2" x14ac:dyDescent="0.25">
      <c r="A6978" t="s">
        <v>7160</v>
      </c>
      <c r="B6978">
        <v>1</v>
      </c>
    </row>
    <row r="6979" spans="1:2" x14ac:dyDescent="0.25">
      <c r="A6979" t="s">
        <v>7161</v>
      </c>
      <c r="B6979">
        <v>1</v>
      </c>
    </row>
    <row r="6980" spans="1:2" x14ac:dyDescent="0.25">
      <c r="A6980" t="s">
        <v>7162</v>
      </c>
      <c r="B6980">
        <v>1</v>
      </c>
    </row>
    <row r="6981" spans="1:2" x14ac:dyDescent="0.25">
      <c r="A6981" t="s">
        <v>7163</v>
      </c>
      <c r="B6981">
        <v>2</v>
      </c>
    </row>
    <row r="6982" spans="1:2" x14ac:dyDescent="0.25">
      <c r="A6982" t="s">
        <v>7164</v>
      </c>
      <c r="B6982">
        <v>2</v>
      </c>
    </row>
    <row r="6983" spans="1:2" x14ac:dyDescent="0.25">
      <c r="A6983" t="s">
        <v>7165</v>
      </c>
      <c r="B6983">
        <v>3</v>
      </c>
    </row>
    <row r="6984" spans="1:2" x14ac:dyDescent="0.25">
      <c r="A6984" t="s">
        <v>7166</v>
      </c>
      <c r="B6984">
        <v>1</v>
      </c>
    </row>
    <row r="6985" spans="1:2" x14ac:dyDescent="0.25">
      <c r="A6985" t="s">
        <v>7167</v>
      </c>
      <c r="B6985">
        <v>1</v>
      </c>
    </row>
    <row r="6986" spans="1:2" x14ac:dyDescent="0.25">
      <c r="A6986" t="s">
        <v>7168</v>
      </c>
      <c r="B6986">
        <v>2</v>
      </c>
    </row>
    <row r="6987" spans="1:2" x14ac:dyDescent="0.25">
      <c r="A6987" t="s">
        <v>7169</v>
      </c>
      <c r="B6987">
        <v>1</v>
      </c>
    </row>
    <row r="6988" spans="1:2" x14ac:dyDescent="0.25">
      <c r="A6988" t="s">
        <v>7170</v>
      </c>
      <c r="B6988">
        <v>2</v>
      </c>
    </row>
    <row r="6989" spans="1:2" x14ac:dyDescent="0.25">
      <c r="A6989" t="s">
        <v>7171</v>
      </c>
      <c r="B6989">
        <v>3</v>
      </c>
    </row>
    <row r="6990" spans="1:2" x14ac:dyDescent="0.25">
      <c r="A6990" t="s">
        <v>7172</v>
      </c>
      <c r="B6990">
        <v>1</v>
      </c>
    </row>
    <row r="6991" spans="1:2" x14ac:dyDescent="0.25">
      <c r="A6991" t="s">
        <v>7173</v>
      </c>
      <c r="B6991">
        <v>2</v>
      </c>
    </row>
    <row r="6992" spans="1:2" x14ac:dyDescent="0.25">
      <c r="A6992" t="s">
        <v>7174</v>
      </c>
      <c r="B6992">
        <v>2</v>
      </c>
    </row>
    <row r="6993" spans="1:2" x14ac:dyDescent="0.25">
      <c r="A6993" t="s">
        <v>7175</v>
      </c>
      <c r="B6993">
        <v>4</v>
      </c>
    </row>
    <row r="6994" spans="1:2" x14ac:dyDescent="0.25">
      <c r="A6994" t="s">
        <v>7176</v>
      </c>
      <c r="B6994">
        <v>3</v>
      </c>
    </row>
    <row r="6995" spans="1:2" x14ac:dyDescent="0.25">
      <c r="A6995" t="s">
        <v>7177</v>
      </c>
      <c r="B6995">
        <v>2</v>
      </c>
    </row>
    <row r="6996" spans="1:2" x14ac:dyDescent="0.25">
      <c r="A6996" t="s">
        <v>7178</v>
      </c>
      <c r="B6996">
        <v>2</v>
      </c>
    </row>
    <row r="6997" spans="1:2" x14ac:dyDescent="0.25">
      <c r="A6997" t="s">
        <v>7179</v>
      </c>
      <c r="B6997">
        <v>1</v>
      </c>
    </row>
    <row r="6998" spans="1:2" x14ac:dyDescent="0.25">
      <c r="A6998" t="s">
        <v>7180</v>
      </c>
      <c r="B6998">
        <v>1</v>
      </c>
    </row>
    <row r="6999" spans="1:2" x14ac:dyDescent="0.25">
      <c r="A6999" t="s">
        <v>7181</v>
      </c>
      <c r="B6999">
        <v>1</v>
      </c>
    </row>
    <row r="7000" spans="1:2" x14ac:dyDescent="0.25">
      <c r="A7000" t="s">
        <v>7182</v>
      </c>
      <c r="B7000">
        <v>4</v>
      </c>
    </row>
    <row r="7001" spans="1:2" x14ac:dyDescent="0.25">
      <c r="A7001" t="s">
        <v>7183</v>
      </c>
      <c r="B7001">
        <v>3</v>
      </c>
    </row>
    <row r="7002" spans="1:2" x14ac:dyDescent="0.25">
      <c r="A7002" t="s">
        <v>7184</v>
      </c>
      <c r="B7002">
        <v>1</v>
      </c>
    </row>
    <row r="7003" spans="1:2" x14ac:dyDescent="0.25">
      <c r="A7003" t="s">
        <v>7185</v>
      </c>
      <c r="B7003">
        <v>1</v>
      </c>
    </row>
    <row r="7004" spans="1:2" x14ac:dyDescent="0.25">
      <c r="A7004" t="s">
        <v>7186</v>
      </c>
      <c r="B7004">
        <v>1</v>
      </c>
    </row>
    <row r="7005" spans="1:2" x14ac:dyDescent="0.25">
      <c r="A7005" t="s">
        <v>7187</v>
      </c>
      <c r="B7005">
        <v>2</v>
      </c>
    </row>
    <row r="7006" spans="1:2" x14ac:dyDescent="0.25">
      <c r="A7006" t="s">
        <v>7188</v>
      </c>
      <c r="B7006">
        <v>1</v>
      </c>
    </row>
    <row r="7007" spans="1:2" x14ac:dyDescent="0.25">
      <c r="A7007" t="s">
        <v>7189</v>
      </c>
      <c r="B7007">
        <v>1</v>
      </c>
    </row>
    <row r="7008" spans="1:2" x14ac:dyDescent="0.25">
      <c r="A7008" t="s">
        <v>7190</v>
      </c>
      <c r="B7008">
        <v>1</v>
      </c>
    </row>
    <row r="7009" spans="1:2" x14ac:dyDescent="0.25">
      <c r="A7009" t="s">
        <v>7191</v>
      </c>
      <c r="B7009">
        <v>2</v>
      </c>
    </row>
    <row r="7010" spans="1:2" x14ac:dyDescent="0.25">
      <c r="A7010" t="s">
        <v>7192</v>
      </c>
      <c r="B7010">
        <v>1</v>
      </c>
    </row>
    <row r="7011" spans="1:2" x14ac:dyDescent="0.25">
      <c r="A7011" t="s">
        <v>7193</v>
      </c>
      <c r="B7011">
        <v>1</v>
      </c>
    </row>
    <row r="7012" spans="1:2" x14ac:dyDescent="0.25">
      <c r="A7012" t="s">
        <v>7194</v>
      </c>
      <c r="B7012">
        <v>2</v>
      </c>
    </row>
    <row r="7013" spans="1:2" x14ac:dyDescent="0.25">
      <c r="A7013" t="s">
        <v>7195</v>
      </c>
      <c r="B7013">
        <v>4</v>
      </c>
    </row>
    <row r="7014" spans="1:2" x14ac:dyDescent="0.25">
      <c r="A7014" t="s">
        <v>7196</v>
      </c>
      <c r="B7014">
        <v>3</v>
      </c>
    </row>
    <row r="7015" spans="1:2" x14ac:dyDescent="0.25">
      <c r="A7015" t="s">
        <v>7197</v>
      </c>
      <c r="B7015">
        <v>1</v>
      </c>
    </row>
    <row r="7016" spans="1:2" x14ac:dyDescent="0.25">
      <c r="A7016" t="s">
        <v>7198</v>
      </c>
      <c r="B7016">
        <v>4</v>
      </c>
    </row>
    <row r="7017" spans="1:2" x14ac:dyDescent="0.25">
      <c r="A7017" t="s">
        <v>7199</v>
      </c>
      <c r="B7017">
        <v>1</v>
      </c>
    </row>
    <row r="7018" spans="1:2" x14ac:dyDescent="0.25">
      <c r="A7018" t="s">
        <v>7200</v>
      </c>
      <c r="B7018">
        <v>2</v>
      </c>
    </row>
    <row r="7019" spans="1:2" x14ac:dyDescent="0.25">
      <c r="A7019" t="s">
        <v>7201</v>
      </c>
      <c r="B7019">
        <v>1</v>
      </c>
    </row>
    <row r="7020" spans="1:2" x14ac:dyDescent="0.25">
      <c r="A7020" t="s">
        <v>7202</v>
      </c>
      <c r="B7020">
        <v>1</v>
      </c>
    </row>
    <row r="7021" spans="1:2" x14ac:dyDescent="0.25">
      <c r="A7021" t="s">
        <v>7203</v>
      </c>
      <c r="B7021">
        <v>1</v>
      </c>
    </row>
    <row r="7022" spans="1:2" x14ac:dyDescent="0.25">
      <c r="A7022" t="s">
        <v>7204</v>
      </c>
      <c r="B7022">
        <v>1</v>
      </c>
    </row>
    <row r="7023" spans="1:2" x14ac:dyDescent="0.25">
      <c r="A7023" t="s">
        <v>7205</v>
      </c>
      <c r="B7023">
        <v>1</v>
      </c>
    </row>
    <row r="7024" spans="1:2" x14ac:dyDescent="0.25">
      <c r="A7024" t="s">
        <v>7206</v>
      </c>
      <c r="B7024">
        <v>2</v>
      </c>
    </row>
    <row r="7025" spans="1:2" x14ac:dyDescent="0.25">
      <c r="A7025" t="s">
        <v>7207</v>
      </c>
      <c r="B7025">
        <v>7</v>
      </c>
    </row>
    <row r="7026" spans="1:2" x14ac:dyDescent="0.25">
      <c r="A7026" t="s">
        <v>7208</v>
      </c>
      <c r="B7026">
        <v>7</v>
      </c>
    </row>
    <row r="7027" spans="1:2" x14ac:dyDescent="0.25">
      <c r="A7027" t="s">
        <v>7209</v>
      </c>
      <c r="B7027">
        <v>2</v>
      </c>
    </row>
    <row r="7028" spans="1:2" x14ac:dyDescent="0.25">
      <c r="A7028" t="s">
        <v>7210</v>
      </c>
      <c r="B7028">
        <v>1</v>
      </c>
    </row>
    <row r="7029" spans="1:2" x14ac:dyDescent="0.25">
      <c r="A7029" t="s">
        <v>7211</v>
      </c>
      <c r="B7029">
        <v>1</v>
      </c>
    </row>
    <row r="7030" spans="1:2" x14ac:dyDescent="0.25">
      <c r="A7030" t="s">
        <v>7212</v>
      </c>
      <c r="B7030">
        <v>2</v>
      </c>
    </row>
    <row r="7031" spans="1:2" x14ac:dyDescent="0.25">
      <c r="A7031" t="s">
        <v>7213</v>
      </c>
      <c r="B7031">
        <v>2</v>
      </c>
    </row>
    <row r="7032" spans="1:2" x14ac:dyDescent="0.25">
      <c r="A7032" t="s">
        <v>7214</v>
      </c>
      <c r="B7032">
        <v>3</v>
      </c>
    </row>
    <row r="7033" spans="1:2" x14ac:dyDescent="0.25">
      <c r="A7033" t="s">
        <v>7215</v>
      </c>
      <c r="B7033">
        <v>3</v>
      </c>
    </row>
    <row r="7034" spans="1:2" x14ac:dyDescent="0.25">
      <c r="A7034" t="s">
        <v>7216</v>
      </c>
      <c r="B7034">
        <v>4</v>
      </c>
    </row>
    <row r="7035" spans="1:2" x14ac:dyDescent="0.25">
      <c r="A7035" t="s">
        <v>7217</v>
      </c>
      <c r="B7035">
        <v>1</v>
      </c>
    </row>
    <row r="7036" spans="1:2" x14ac:dyDescent="0.25">
      <c r="A7036" t="s">
        <v>7218</v>
      </c>
      <c r="B7036">
        <v>2</v>
      </c>
    </row>
    <row r="7037" spans="1:2" x14ac:dyDescent="0.25">
      <c r="A7037" t="s">
        <v>7219</v>
      </c>
      <c r="B7037">
        <v>1</v>
      </c>
    </row>
    <row r="7038" spans="1:2" x14ac:dyDescent="0.25">
      <c r="A7038" t="s">
        <v>7220</v>
      </c>
      <c r="B7038">
        <v>3</v>
      </c>
    </row>
    <row r="7039" spans="1:2" x14ac:dyDescent="0.25">
      <c r="A7039" t="s">
        <v>7221</v>
      </c>
      <c r="B7039">
        <v>3</v>
      </c>
    </row>
    <row r="7040" spans="1:2" x14ac:dyDescent="0.25">
      <c r="A7040" t="s">
        <v>7222</v>
      </c>
      <c r="B7040">
        <v>1</v>
      </c>
    </row>
    <row r="7041" spans="1:2" x14ac:dyDescent="0.25">
      <c r="A7041" t="s">
        <v>7223</v>
      </c>
      <c r="B7041">
        <v>4</v>
      </c>
    </row>
    <row r="7042" spans="1:2" x14ac:dyDescent="0.25">
      <c r="A7042" t="s">
        <v>7224</v>
      </c>
      <c r="B7042">
        <v>3</v>
      </c>
    </row>
    <row r="7043" spans="1:2" x14ac:dyDescent="0.25">
      <c r="A7043" t="s">
        <v>7225</v>
      </c>
      <c r="B7043">
        <v>2</v>
      </c>
    </row>
    <row r="7044" spans="1:2" x14ac:dyDescent="0.25">
      <c r="A7044" t="s">
        <v>7226</v>
      </c>
      <c r="B7044">
        <v>1</v>
      </c>
    </row>
    <row r="7045" spans="1:2" x14ac:dyDescent="0.25">
      <c r="A7045" t="s">
        <v>7227</v>
      </c>
      <c r="B7045">
        <v>2</v>
      </c>
    </row>
    <row r="7046" spans="1:2" x14ac:dyDescent="0.25">
      <c r="A7046" t="s">
        <v>7228</v>
      </c>
      <c r="B7046">
        <v>1</v>
      </c>
    </row>
    <row r="7047" spans="1:2" x14ac:dyDescent="0.25">
      <c r="A7047" t="s">
        <v>7229</v>
      </c>
      <c r="B7047">
        <v>3</v>
      </c>
    </row>
    <row r="7048" spans="1:2" x14ac:dyDescent="0.25">
      <c r="A7048" t="s">
        <v>7230</v>
      </c>
      <c r="B7048">
        <v>2</v>
      </c>
    </row>
    <row r="7049" spans="1:2" x14ac:dyDescent="0.25">
      <c r="A7049" t="s">
        <v>7231</v>
      </c>
      <c r="B7049">
        <v>1</v>
      </c>
    </row>
    <row r="7050" spans="1:2" x14ac:dyDescent="0.25">
      <c r="A7050" t="s">
        <v>7232</v>
      </c>
      <c r="B7050">
        <v>3</v>
      </c>
    </row>
    <row r="7051" spans="1:2" x14ac:dyDescent="0.25">
      <c r="A7051" t="s">
        <v>7233</v>
      </c>
      <c r="B7051">
        <v>2</v>
      </c>
    </row>
    <row r="7052" spans="1:2" x14ac:dyDescent="0.25">
      <c r="A7052" t="s">
        <v>7234</v>
      </c>
      <c r="B7052">
        <v>1</v>
      </c>
    </row>
    <row r="7053" spans="1:2" x14ac:dyDescent="0.25">
      <c r="A7053" t="s">
        <v>7235</v>
      </c>
      <c r="B7053">
        <v>1</v>
      </c>
    </row>
    <row r="7054" spans="1:2" x14ac:dyDescent="0.25">
      <c r="A7054" t="s">
        <v>7236</v>
      </c>
      <c r="B7054">
        <v>2</v>
      </c>
    </row>
    <row r="7055" spans="1:2" x14ac:dyDescent="0.25">
      <c r="A7055" t="s">
        <v>7237</v>
      </c>
      <c r="B7055">
        <v>1</v>
      </c>
    </row>
    <row r="7056" spans="1:2" x14ac:dyDescent="0.25">
      <c r="A7056" t="s">
        <v>7238</v>
      </c>
      <c r="B7056">
        <v>1</v>
      </c>
    </row>
    <row r="7057" spans="1:2" x14ac:dyDescent="0.25">
      <c r="A7057" t="s">
        <v>7239</v>
      </c>
      <c r="B7057">
        <v>1</v>
      </c>
    </row>
    <row r="7058" spans="1:2" x14ac:dyDescent="0.25">
      <c r="A7058" t="s">
        <v>7240</v>
      </c>
      <c r="B7058">
        <v>1</v>
      </c>
    </row>
    <row r="7059" spans="1:2" x14ac:dyDescent="0.25">
      <c r="A7059" t="s">
        <v>7241</v>
      </c>
      <c r="B7059">
        <v>6</v>
      </c>
    </row>
    <row r="7060" spans="1:2" x14ac:dyDescent="0.25">
      <c r="A7060" t="s">
        <v>7242</v>
      </c>
      <c r="B7060">
        <v>1</v>
      </c>
    </row>
    <row r="7061" spans="1:2" x14ac:dyDescent="0.25">
      <c r="A7061" t="s">
        <v>7243</v>
      </c>
      <c r="B7061">
        <v>1</v>
      </c>
    </row>
    <row r="7062" spans="1:2" x14ac:dyDescent="0.25">
      <c r="A7062" t="s">
        <v>7244</v>
      </c>
      <c r="B7062">
        <v>1</v>
      </c>
    </row>
    <row r="7063" spans="1:2" x14ac:dyDescent="0.25">
      <c r="A7063" t="s">
        <v>7245</v>
      </c>
      <c r="B7063">
        <v>12</v>
      </c>
    </row>
    <row r="7064" spans="1:2" x14ac:dyDescent="0.25">
      <c r="A7064" t="s">
        <v>7246</v>
      </c>
      <c r="B7064">
        <v>1</v>
      </c>
    </row>
    <row r="7065" spans="1:2" x14ac:dyDescent="0.25">
      <c r="A7065" t="s">
        <v>7247</v>
      </c>
      <c r="B7065">
        <v>4</v>
      </c>
    </row>
    <row r="7066" spans="1:2" x14ac:dyDescent="0.25">
      <c r="A7066" t="s">
        <v>7248</v>
      </c>
      <c r="B7066">
        <v>1</v>
      </c>
    </row>
    <row r="7067" spans="1:2" x14ac:dyDescent="0.25">
      <c r="A7067" t="s">
        <v>7249</v>
      </c>
      <c r="B7067">
        <v>1</v>
      </c>
    </row>
    <row r="7068" spans="1:2" x14ac:dyDescent="0.25">
      <c r="A7068" t="s">
        <v>7250</v>
      </c>
      <c r="B7068">
        <v>1</v>
      </c>
    </row>
    <row r="7069" spans="1:2" x14ac:dyDescent="0.25">
      <c r="A7069" t="s">
        <v>7251</v>
      </c>
      <c r="B7069">
        <v>1</v>
      </c>
    </row>
    <row r="7070" spans="1:2" x14ac:dyDescent="0.25">
      <c r="A7070" t="s">
        <v>7252</v>
      </c>
      <c r="B7070">
        <v>1</v>
      </c>
    </row>
    <row r="7071" spans="1:2" x14ac:dyDescent="0.25">
      <c r="A7071" t="s">
        <v>7253</v>
      </c>
      <c r="B7071">
        <v>2</v>
      </c>
    </row>
    <row r="7072" spans="1:2" x14ac:dyDescent="0.25">
      <c r="A7072" t="s">
        <v>7254</v>
      </c>
      <c r="B7072">
        <v>1</v>
      </c>
    </row>
    <row r="7073" spans="1:2" x14ac:dyDescent="0.25">
      <c r="A7073" t="s">
        <v>7255</v>
      </c>
      <c r="B7073">
        <v>4</v>
      </c>
    </row>
    <row r="7074" spans="1:2" x14ac:dyDescent="0.25">
      <c r="A7074" t="s">
        <v>7256</v>
      </c>
      <c r="B7074">
        <v>1</v>
      </c>
    </row>
    <row r="7075" spans="1:2" x14ac:dyDescent="0.25">
      <c r="A7075" t="s">
        <v>7257</v>
      </c>
      <c r="B7075">
        <v>4</v>
      </c>
    </row>
    <row r="7076" spans="1:2" x14ac:dyDescent="0.25">
      <c r="A7076" t="s">
        <v>7258</v>
      </c>
      <c r="B7076">
        <v>3</v>
      </c>
    </row>
    <row r="7077" spans="1:2" x14ac:dyDescent="0.25">
      <c r="A7077" t="s">
        <v>7259</v>
      </c>
      <c r="B7077">
        <v>2</v>
      </c>
    </row>
    <row r="7078" spans="1:2" x14ac:dyDescent="0.25">
      <c r="A7078" t="s">
        <v>7260</v>
      </c>
      <c r="B7078">
        <v>2</v>
      </c>
    </row>
    <row r="7079" spans="1:2" x14ac:dyDescent="0.25">
      <c r="A7079" t="s">
        <v>7261</v>
      </c>
      <c r="B7079">
        <v>1</v>
      </c>
    </row>
    <row r="7080" spans="1:2" x14ac:dyDescent="0.25">
      <c r="A7080" t="s">
        <v>7262</v>
      </c>
      <c r="B7080">
        <v>1</v>
      </c>
    </row>
    <row r="7081" spans="1:2" x14ac:dyDescent="0.25">
      <c r="A7081" t="s">
        <v>7263</v>
      </c>
      <c r="B7081">
        <v>1</v>
      </c>
    </row>
    <row r="7082" spans="1:2" x14ac:dyDescent="0.25">
      <c r="A7082" t="s">
        <v>7264</v>
      </c>
      <c r="B7082">
        <v>1</v>
      </c>
    </row>
    <row r="7083" spans="1:2" x14ac:dyDescent="0.25">
      <c r="A7083" t="s">
        <v>7265</v>
      </c>
      <c r="B7083">
        <v>1</v>
      </c>
    </row>
    <row r="7084" spans="1:2" x14ac:dyDescent="0.25">
      <c r="A7084" t="s">
        <v>7266</v>
      </c>
      <c r="B7084">
        <v>2</v>
      </c>
    </row>
    <row r="7085" spans="1:2" x14ac:dyDescent="0.25">
      <c r="A7085" t="s">
        <v>7267</v>
      </c>
      <c r="B7085">
        <v>2</v>
      </c>
    </row>
    <row r="7086" spans="1:2" x14ac:dyDescent="0.25">
      <c r="A7086" t="s">
        <v>7268</v>
      </c>
      <c r="B7086">
        <v>3</v>
      </c>
    </row>
    <row r="7087" spans="1:2" x14ac:dyDescent="0.25">
      <c r="A7087" t="s">
        <v>7269</v>
      </c>
      <c r="B7087">
        <v>2</v>
      </c>
    </row>
    <row r="7088" spans="1:2" x14ac:dyDescent="0.25">
      <c r="A7088" t="s">
        <v>7270</v>
      </c>
      <c r="B7088">
        <v>2</v>
      </c>
    </row>
    <row r="7089" spans="1:2" x14ac:dyDescent="0.25">
      <c r="A7089" t="s">
        <v>7271</v>
      </c>
      <c r="B7089">
        <v>1</v>
      </c>
    </row>
    <row r="7090" spans="1:2" x14ac:dyDescent="0.25">
      <c r="A7090" t="s">
        <v>7272</v>
      </c>
      <c r="B7090">
        <v>3</v>
      </c>
    </row>
    <row r="7091" spans="1:2" x14ac:dyDescent="0.25">
      <c r="A7091" t="s">
        <v>7273</v>
      </c>
      <c r="B7091">
        <v>2</v>
      </c>
    </row>
    <row r="7092" spans="1:2" x14ac:dyDescent="0.25">
      <c r="A7092" t="s">
        <v>7274</v>
      </c>
      <c r="B7092">
        <v>1</v>
      </c>
    </row>
    <row r="7093" spans="1:2" x14ac:dyDescent="0.25">
      <c r="A7093" t="s">
        <v>7275</v>
      </c>
      <c r="B7093">
        <v>1</v>
      </c>
    </row>
    <row r="7094" spans="1:2" x14ac:dyDescent="0.25">
      <c r="A7094" t="s">
        <v>7276</v>
      </c>
      <c r="B7094">
        <v>3</v>
      </c>
    </row>
    <row r="7095" spans="1:2" x14ac:dyDescent="0.25">
      <c r="A7095" t="s">
        <v>7277</v>
      </c>
      <c r="B7095">
        <v>3</v>
      </c>
    </row>
    <row r="7096" spans="1:2" x14ac:dyDescent="0.25">
      <c r="A7096" t="s">
        <v>7278</v>
      </c>
      <c r="B7096">
        <v>2</v>
      </c>
    </row>
    <row r="7097" spans="1:2" x14ac:dyDescent="0.25">
      <c r="A7097" t="s">
        <v>7279</v>
      </c>
      <c r="B7097">
        <v>3</v>
      </c>
    </row>
    <row r="7098" spans="1:2" x14ac:dyDescent="0.25">
      <c r="A7098" t="s">
        <v>7280</v>
      </c>
      <c r="B7098">
        <v>4</v>
      </c>
    </row>
    <row r="7099" spans="1:2" x14ac:dyDescent="0.25">
      <c r="A7099" t="s">
        <v>7281</v>
      </c>
      <c r="B7099">
        <v>3</v>
      </c>
    </row>
    <row r="7100" spans="1:2" x14ac:dyDescent="0.25">
      <c r="A7100" t="s">
        <v>7282</v>
      </c>
      <c r="B7100">
        <v>1</v>
      </c>
    </row>
    <row r="7101" spans="1:2" x14ac:dyDescent="0.25">
      <c r="A7101" t="s">
        <v>7283</v>
      </c>
      <c r="B7101">
        <v>1</v>
      </c>
    </row>
    <row r="7102" spans="1:2" x14ac:dyDescent="0.25">
      <c r="A7102" t="s">
        <v>7284</v>
      </c>
      <c r="B7102">
        <v>1</v>
      </c>
    </row>
    <row r="7103" spans="1:2" x14ac:dyDescent="0.25">
      <c r="A7103" t="s">
        <v>7285</v>
      </c>
      <c r="B7103">
        <v>2</v>
      </c>
    </row>
    <row r="7104" spans="1:2" x14ac:dyDescent="0.25">
      <c r="A7104" t="s">
        <v>7286</v>
      </c>
      <c r="B7104">
        <v>2</v>
      </c>
    </row>
    <row r="7105" spans="1:2" x14ac:dyDescent="0.25">
      <c r="A7105" t="s">
        <v>7287</v>
      </c>
      <c r="B7105">
        <v>1</v>
      </c>
    </row>
    <row r="7106" spans="1:2" x14ac:dyDescent="0.25">
      <c r="A7106" t="s">
        <v>7288</v>
      </c>
      <c r="B7106">
        <v>2</v>
      </c>
    </row>
    <row r="7107" spans="1:2" x14ac:dyDescent="0.25">
      <c r="A7107" t="s">
        <v>7289</v>
      </c>
      <c r="B7107">
        <v>1</v>
      </c>
    </row>
    <row r="7108" spans="1:2" x14ac:dyDescent="0.25">
      <c r="A7108" t="s">
        <v>7290</v>
      </c>
      <c r="B7108">
        <v>1</v>
      </c>
    </row>
    <row r="7109" spans="1:2" x14ac:dyDescent="0.25">
      <c r="A7109" t="s">
        <v>7291</v>
      </c>
      <c r="B7109">
        <v>2</v>
      </c>
    </row>
    <row r="7110" spans="1:2" x14ac:dyDescent="0.25">
      <c r="A7110" t="s">
        <v>7292</v>
      </c>
      <c r="B7110">
        <v>1</v>
      </c>
    </row>
    <row r="7111" spans="1:2" x14ac:dyDescent="0.25">
      <c r="A7111" t="s">
        <v>7293</v>
      </c>
      <c r="B7111">
        <v>4</v>
      </c>
    </row>
    <row r="7112" spans="1:2" x14ac:dyDescent="0.25">
      <c r="A7112" t="s">
        <v>7294</v>
      </c>
      <c r="B7112">
        <v>1</v>
      </c>
    </row>
    <row r="7113" spans="1:2" x14ac:dyDescent="0.25">
      <c r="A7113" t="s">
        <v>7295</v>
      </c>
      <c r="B7113">
        <v>2</v>
      </c>
    </row>
    <row r="7114" spans="1:2" x14ac:dyDescent="0.25">
      <c r="A7114" t="s">
        <v>7296</v>
      </c>
      <c r="B7114">
        <v>1</v>
      </c>
    </row>
    <row r="7115" spans="1:2" x14ac:dyDescent="0.25">
      <c r="A7115" t="s">
        <v>7297</v>
      </c>
      <c r="B7115">
        <v>2</v>
      </c>
    </row>
    <row r="7116" spans="1:2" x14ac:dyDescent="0.25">
      <c r="A7116" t="s">
        <v>7298</v>
      </c>
      <c r="B7116">
        <v>2</v>
      </c>
    </row>
    <row r="7117" spans="1:2" x14ac:dyDescent="0.25">
      <c r="A7117" t="s">
        <v>7299</v>
      </c>
      <c r="B7117">
        <v>3</v>
      </c>
    </row>
    <row r="7118" spans="1:2" x14ac:dyDescent="0.25">
      <c r="A7118" t="s">
        <v>7300</v>
      </c>
      <c r="B7118">
        <v>2</v>
      </c>
    </row>
    <row r="7119" spans="1:2" x14ac:dyDescent="0.25">
      <c r="A7119" t="s">
        <v>7301</v>
      </c>
      <c r="B7119">
        <v>4</v>
      </c>
    </row>
    <row r="7120" spans="1:2" x14ac:dyDescent="0.25">
      <c r="A7120" t="s">
        <v>7302</v>
      </c>
      <c r="B7120">
        <v>10</v>
      </c>
    </row>
    <row r="7121" spans="1:2" x14ac:dyDescent="0.25">
      <c r="A7121" t="s">
        <v>7303</v>
      </c>
      <c r="B7121">
        <v>1</v>
      </c>
    </row>
    <row r="7122" spans="1:2" x14ac:dyDescent="0.25">
      <c r="A7122" t="s">
        <v>7304</v>
      </c>
      <c r="B7122">
        <v>1</v>
      </c>
    </row>
    <row r="7123" spans="1:2" x14ac:dyDescent="0.25">
      <c r="A7123" t="s">
        <v>7305</v>
      </c>
      <c r="B7123">
        <v>3</v>
      </c>
    </row>
    <row r="7124" spans="1:2" x14ac:dyDescent="0.25">
      <c r="A7124" t="s">
        <v>7306</v>
      </c>
      <c r="B7124">
        <v>14</v>
      </c>
    </row>
    <row r="7125" spans="1:2" x14ac:dyDescent="0.25">
      <c r="A7125" t="s">
        <v>7307</v>
      </c>
      <c r="B7125">
        <v>3</v>
      </c>
    </row>
    <row r="7126" spans="1:2" x14ac:dyDescent="0.25">
      <c r="A7126" t="s">
        <v>7308</v>
      </c>
      <c r="B7126">
        <v>4</v>
      </c>
    </row>
    <row r="7127" spans="1:2" x14ac:dyDescent="0.25">
      <c r="A7127" t="s">
        <v>7309</v>
      </c>
      <c r="B7127">
        <v>1</v>
      </c>
    </row>
    <row r="7128" spans="1:2" x14ac:dyDescent="0.25">
      <c r="A7128" t="s">
        <v>7310</v>
      </c>
      <c r="B7128">
        <v>2</v>
      </c>
    </row>
    <row r="7129" spans="1:2" x14ac:dyDescent="0.25">
      <c r="A7129" t="s">
        <v>7311</v>
      </c>
      <c r="B7129">
        <v>3</v>
      </c>
    </row>
    <row r="7130" spans="1:2" x14ac:dyDescent="0.25">
      <c r="A7130" t="s">
        <v>7312</v>
      </c>
      <c r="B7130">
        <v>1</v>
      </c>
    </row>
    <row r="7131" spans="1:2" x14ac:dyDescent="0.25">
      <c r="A7131" t="s">
        <v>7313</v>
      </c>
      <c r="B7131">
        <v>1</v>
      </c>
    </row>
    <row r="7132" spans="1:2" x14ac:dyDescent="0.25">
      <c r="A7132" t="s">
        <v>7314</v>
      </c>
      <c r="B7132">
        <v>1</v>
      </c>
    </row>
    <row r="7133" spans="1:2" x14ac:dyDescent="0.25">
      <c r="A7133" t="s">
        <v>7315</v>
      </c>
      <c r="B7133">
        <v>3</v>
      </c>
    </row>
    <row r="7134" spans="1:2" x14ac:dyDescent="0.25">
      <c r="A7134" t="s">
        <v>7316</v>
      </c>
      <c r="B7134">
        <v>1</v>
      </c>
    </row>
    <row r="7135" spans="1:2" x14ac:dyDescent="0.25">
      <c r="A7135" t="s">
        <v>7317</v>
      </c>
      <c r="B7135">
        <v>1</v>
      </c>
    </row>
    <row r="7136" spans="1:2" x14ac:dyDescent="0.25">
      <c r="A7136" t="s">
        <v>7318</v>
      </c>
      <c r="B7136">
        <v>4</v>
      </c>
    </row>
    <row r="7137" spans="1:2" x14ac:dyDescent="0.25">
      <c r="A7137" t="s">
        <v>7319</v>
      </c>
      <c r="B7137">
        <v>1</v>
      </c>
    </row>
    <row r="7138" spans="1:2" x14ac:dyDescent="0.25">
      <c r="A7138" t="s">
        <v>7320</v>
      </c>
      <c r="B7138">
        <v>2</v>
      </c>
    </row>
    <row r="7139" spans="1:2" x14ac:dyDescent="0.25">
      <c r="A7139" t="s">
        <v>7321</v>
      </c>
      <c r="B7139">
        <v>1</v>
      </c>
    </row>
    <row r="7140" spans="1:2" x14ac:dyDescent="0.25">
      <c r="A7140" t="s">
        <v>7322</v>
      </c>
      <c r="B7140">
        <v>1</v>
      </c>
    </row>
    <row r="7141" spans="1:2" x14ac:dyDescent="0.25">
      <c r="A7141" t="s">
        <v>7323</v>
      </c>
      <c r="B7141">
        <v>3</v>
      </c>
    </row>
    <row r="7142" spans="1:2" x14ac:dyDescent="0.25">
      <c r="A7142" t="s">
        <v>7324</v>
      </c>
      <c r="B7142">
        <v>3</v>
      </c>
    </row>
    <row r="7143" spans="1:2" x14ac:dyDescent="0.25">
      <c r="A7143" t="s">
        <v>7325</v>
      </c>
      <c r="B7143">
        <v>4</v>
      </c>
    </row>
    <row r="7144" spans="1:2" x14ac:dyDescent="0.25">
      <c r="A7144" t="s">
        <v>7326</v>
      </c>
      <c r="B7144">
        <v>4</v>
      </c>
    </row>
    <row r="7145" spans="1:2" x14ac:dyDescent="0.25">
      <c r="A7145" t="s">
        <v>7327</v>
      </c>
      <c r="B7145">
        <v>4</v>
      </c>
    </row>
    <row r="7146" spans="1:2" x14ac:dyDescent="0.25">
      <c r="A7146" t="s">
        <v>7328</v>
      </c>
      <c r="B7146">
        <v>2</v>
      </c>
    </row>
    <row r="7147" spans="1:2" x14ac:dyDescent="0.25">
      <c r="A7147" t="s">
        <v>7329</v>
      </c>
      <c r="B7147">
        <v>3</v>
      </c>
    </row>
    <row r="7148" spans="1:2" x14ac:dyDescent="0.25">
      <c r="A7148" t="s">
        <v>7330</v>
      </c>
      <c r="B7148">
        <v>1</v>
      </c>
    </row>
    <row r="7149" spans="1:2" x14ac:dyDescent="0.25">
      <c r="A7149" t="s">
        <v>7331</v>
      </c>
      <c r="B7149">
        <v>2</v>
      </c>
    </row>
    <row r="7150" spans="1:2" x14ac:dyDescent="0.25">
      <c r="A7150" t="s">
        <v>7332</v>
      </c>
      <c r="B7150">
        <v>4</v>
      </c>
    </row>
    <row r="7151" spans="1:2" x14ac:dyDescent="0.25">
      <c r="A7151" t="s">
        <v>7333</v>
      </c>
      <c r="B7151">
        <v>4</v>
      </c>
    </row>
    <row r="7152" spans="1:2" x14ac:dyDescent="0.25">
      <c r="A7152" t="s">
        <v>7334</v>
      </c>
      <c r="B7152">
        <v>4</v>
      </c>
    </row>
    <row r="7153" spans="1:2" x14ac:dyDescent="0.25">
      <c r="A7153" t="s">
        <v>7335</v>
      </c>
      <c r="B7153">
        <v>2</v>
      </c>
    </row>
    <row r="7154" spans="1:2" x14ac:dyDescent="0.25">
      <c r="A7154" t="s">
        <v>7336</v>
      </c>
      <c r="B7154">
        <v>1</v>
      </c>
    </row>
    <row r="7155" spans="1:2" x14ac:dyDescent="0.25">
      <c r="A7155" t="s">
        <v>7337</v>
      </c>
      <c r="B7155">
        <v>3</v>
      </c>
    </row>
    <row r="7156" spans="1:2" x14ac:dyDescent="0.25">
      <c r="A7156" t="s">
        <v>7338</v>
      </c>
      <c r="B7156">
        <v>3</v>
      </c>
    </row>
    <row r="7157" spans="1:2" x14ac:dyDescent="0.25">
      <c r="A7157" t="s">
        <v>7339</v>
      </c>
      <c r="B7157">
        <v>3</v>
      </c>
    </row>
    <row r="7158" spans="1:2" x14ac:dyDescent="0.25">
      <c r="A7158" t="s">
        <v>7340</v>
      </c>
      <c r="B7158">
        <v>2</v>
      </c>
    </row>
    <row r="7159" spans="1:2" x14ac:dyDescent="0.25">
      <c r="A7159" t="s">
        <v>7341</v>
      </c>
      <c r="B7159">
        <v>2</v>
      </c>
    </row>
    <row r="7160" spans="1:2" x14ac:dyDescent="0.25">
      <c r="A7160" t="s">
        <v>7342</v>
      </c>
      <c r="B7160">
        <v>1</v>
      </c>
    </row>
    <row r="7161" spans="1:2" x14ac:dyDescent="0.25">
      <c r="A7161" t="s">
        <v>7343</v>
      </c>
      <c r="B7161">
        <v>1</v>
      </c>
    </row>
    <row r="7162" spans="1:2" x14ac:dyDescent="0.25">
      <c r="A7162" t="s">
        <v>7344</v>
      </c>
      <c r="B7162">
        <v>3</v>
      </c>
    </row>
    <row r="7163" spans="1:2" x14ac:dyDescent="0.25">
      <c r="A7163" t="s">
        <v>7345</v>
      </c>
      <c r="B7163">
        <v>4</v>
      </c>
    </row>
    <row r="7164" spans="1:2" x14ac:dyDescent="0.25">
      <c r="A7164" t="s">
        <v>7346</v>
      </c>
      <c r="B7164">
        <v>2</v>
      </c>
    </row>
    <row r="7165" spans="1:2" x14ac:dyDescent="0.25">
      <c r="A7165" t="s">
        <v>7347</v>
      </c>
      <c r="B7165">
        <v>2</v>
      </c>
    </row>
    <row r="7166" spans="1:2" x14ac:dyDescent="0.25">
      <c r="A7166" t="s">
        <v>7348</v>
      </c>
      <c r="B7166">
        <v>2</v>
      </c>
    </row>
    <row r="7167" spans="1:2" x14ac:dyDescent="0.25">
      <c r="A7167" t="s">
        <v>7349</v>
      </c>
      <c r="B7167">
        <v>4</v>
      </c>
    </row>
    <row r="7168" spans="1:2" x14ac:dyDescent="0.25">
      <c r="A7168" t="s">
        <v>7350</v>
      </c>
      <c r="B7168">
        <v>2</v>
      </c>
    </row>
    <row r="7169" spans="1:2" x14ac:dyDescent="0.25">
      <c r="A7169" t="s">
        <v>7351</v>
      </c>
      <c r="B7169">
        <v>1</v>
      </c>
    </row>
    <row r="7170" spans="1:2" x14ac:dyDescent="0.25">
      <c r="A7170" t="s">
        <v>7352</v>
      </c>
      <c r="B7170">
        <v>3</v>
      </c>
    </row>
    <row r="7171" spans="1:2" x14ac:dyDescent="0.25">
      <c r="A7171" t="s">
        <v>7353</v>
      </c>
      <c r="B7171">
        <v>1</v>
      </c>
    </row>
    <row r="7172" spans="1:2" x14ac:dyDescent="0.25">
      <c r="A7172" t="s">
        <v>7354</v>
      </c>
      <c r="B7172">
        <v>1</v>
      </c>
    </row>
    <row r="7173" spans="1:2" x14ac:dyDescent="0.25">
      <c r="A7173" t="s">
        <v>7355</v>
      </c>
      <c r="B7173">
        <v>1</v>
      </c>
    </row>
    <row r="7174" spans="1:2" x14ac:dyDescent="0.25">
      <c r="A7174" t="s">
        <v>7356</v>
      </c>
      <c r="B7174">
        <v>1</v>
      </c>
    </row>
    <row r="7175" spans="1:2" x14ac:dyDescent="0.25">
      <c r="A7175" t="s">
        <v>7357</v>
      </c>
      <c r="B7175">
        <v>8</v>
      </c>
    </row>
    <row r="7176" spans="1:2" x14ac:dyDescent="0.25">
      <c r="A7176" t="s">
        <v>7358</v>
      </c>
      <c r="B7176">
        <v>3</v>
      </c>
    </row>
    <row r="7177" spans="1:2" x14ac:dyDescent="0.25">
      <c r="A7177" t="s">
        <v>7359</v>
      </c>
      <c r="B7177">
        <v>1</v>
      </c>
    </row>
    <row r="7178" spans="1:2" x14ac:dyDescent="0.25">
      <c r="A7178" t="s">
        <v>7360</v>
      </c>
      <c r="B7178">
        <v>1</v>
      </c>
    </row>
    <row r="7179" spans="1:2" x14ac:dyDescent="0.25">
      <c r="A7179" t="s">
        <v>7361</v>
      </c>
      <c r="B7179">
        <v>1</v>
      </c>
    </row>
    <row r="7180" spans="1:2" x14ac:dyDescent="0.25">
      <c r="A7180" t="s">
        <v>7362</v>
      </c>
      <c r="B7180">
        <v>1</v>
      </c>
    </row>
    <row r="7181" spans="1:2" x14ac:dyDescent="0.25">
      <c r="A7181" t="s">
        <v>7363</v>
      </c>
      <c r="B7181">
        <v>1</v>
      </c>
    </row>
    <row r="7182" spans="1:2" x14ac:dyDescent="0.25">
      <c r="A7182" t="s">
        <v>7364</v>
      </c>
      <c r="B7182">
        <v>2</v>
      </c>
    </row>
    <row r="7183" spans="1:2" x14ac:dyDescent="0.25">
      <c r="A7183" t="s">
        <v>7365</v>
      </c>
      <c r="B7183">
        <v>1</v>
      </c>
    </row>
    <row r="7184" spans="1:2" x14ac:dyDescent="0.25">
      <c r="A7184" t="s">
        <v>7366</v>
      </c>
      <c r="B7184">
        <v>1</v>
      </c>
    </row>
    <row r="7185" spans="1:2" x14ac:dyDescent="0.25">
      <c r="A7185" t="s">
        <v>7367</v>
      </c>
      <c r="B7185">
        <v>1</v>
      </c>
    </row>
    <row r="7186" spans="1:2" x14ac:dyDescent="0.25">
      <c r="A7186" t="s">
        <v>7368</v>
      </c>
      <c r="B7186">
        <v>1</v>
      </c>
    </row>
    <row r="7187" spans="1:2" x14ac:dyDescent="0.25">
      <c r="A7187" t="s">
        <v>7369</v>
      </c>
      <c r="B7187">
        <v>8</v>
      </c>
    </row>
    <row r="7188" spans="1:2" x14ac:dyDescent="0.25">
      <c r="A7188" t="s">
        <v>7370</v>
      </c>
      <c r="B7188">
        <v>1</v>
      </c>
    </row>
    <row r="7189" spans="1:2" x14ac:dyDescent="0.25">
      <c r="A7189" t="s">
        <v>7371</v>
      </c>
      <c r="B7189">
        <v>2</v>
      </c>
    </row>
    <row r="7190" spans="1:2" x14ac:dyDescent="0.25">
      <c r="A7190" t="s">
        <v>7372</v>
      </c>
      <c r="B7190">
        <v>1</v>
      </c>
    </row>
    <row r="7191" spans="1:2" x14ac:dyDescent="0.25">
      <c r="A7191" t="s">
        <v>7373</v>
      </c>
      <c r="B7191">
        <v>1</v>
      </c>
    </row>
    <row r="7192" spans="1:2" x14ac:dyDescent="0.25">
      <c r="A7192" t="s">
        <v>7374</v>
      </c>
      <c r="B7192">
        <v>1</v>
      </c>
    </row>
    <row r="7193" spans="1:2" x14ac:dyDescent="0.25">
      <c r="A7193" t="s">
        <v>7375</v>
      </c>
      <c r="B7193">
        <v>2</v>
      </c>
    </row>
    <row r="7194" spans="1:2" x14ac:dyDescent="0.25">
      <c r="A7194" t="s">
        <v>7376</v>
      </c>
      <c r="B7194">
        <v>2</v>
      </c>
    </row>
    <row r="7195" spans="1:2" x14ac:dyDescent="0.25">
      <c r="A7195" t="s">
        <v>7377</v>
      </c>
      <c r="B7195">
        <v>1</v>
      </c>
    </row>
    <row r="7196" spans="1:2" x14ac:dyDescent="0.25">
      <c r="A7196" t="s">
        <v>7378</v>
      </c>
      <c r="B7196">
        <v>2</v>
      </c>
    </row>
    <row r="7197" spans="1:2" x14ac:dyDescent="0.25">
      <c r="A7197" t="s">
        <v>7379</v>
      </c>
      <c r="B7197">
        <v>3</v>
      </c>
    </row>
    <row r="7198" spans="1:2" x14ac:dyDescent="0.25">
      <c r="A7198" t="s">
        <v>7380</v>
      </c>
      <c r="B7198">
        <v>1</v>
      </c>
    </row>
    <row r="7199" spans="1:2" x14ac:dyDescent="0.25">
      <c r="A7199" t="s">
        <v>7381</v>
      </c>
      <c r="B7199">
        <v>2</v>
      </c>
    </row>
    <row r="7200" spans="1:2" x14ac:dyDescent="0.25">
      <c r="A7200" t="s">
        <v>7382</v>
      </c>
      <c r="B7200">
        <v>2</v>
      </c>
    </row>
    <row r="7201" spans="1:2" x14ac:dyDescent="0.25">
      <c r="A7201" t="s">
        <v>7383</v>
      </c>
      <c r="B7201">
        <v>4</v>
      </c>
    </row>
    <row r="7202" spans="1:2" x14ac:dyDescent="0.25">
      <c r="A7202" t="s">
        <v>7384</v>
      </c>
      <c r="B7202">
        <v>3</v>
      </c>
    </row>
    <row r="7203" spans="1:2" x14ac:dyDescent="0.25">
      <c r="A7203" t="s">
        <v>7385</v>
      </c>
      <c r="B7203">
        <v>1</v>
      </c>
    </row>
    <row r="7204" spans="1:2" x14ac:dyDescent="0.25">
      <c r="A7204" t="s">
        <v>7386</v>
      </c>
      <c r="B7204">
        <v>1</v>
      </c>
    </row>
    <row r="7205" spans="1:2" x14ac:dyDescent="0.25">
      <c r="A7205" t="s">
        <v>7387</v>
      </c>
      <c r="B7205">
        <v>1</v>
      </c>
    </row>
    <row r="7206" spans="1:2" x14ac:dyDescent="0.25">
      <c r="A7206" t="s">
        <v>7388</v>
      </c>
      <c r="B7206">
        <v>3</v>
      </c>
    </row>
    <row r="7207" spans="1:2" x14ac:dyDescent="0.25">
      <c r="A7207" t="s">
        <v>7389</v>
      </c>
      <c r="B7207">
        <v>2</v>
      </c>
    </row>
    <row r="7208" spans="1:2" x14ac:dyDescent="0.25">
      <c r="A7208" t="s">
        <v>7390</v>
      </c>
      <c r="B7208">
        <v>2</v>
      </c>
    </row>
    <row r="7209" spans="1:2" x14ac:dyDescent="0.25">
      <c r="A7209" t="s">
        <v>7391</v>
      </c>
      <c r="B7209">
        <v>4</v>
      </c>
    </row>
    <row r="7210" spans="1:2" x14ac:dyDescent="0.25">
      <c r="A7210" t="s">
        <v>7392</v>
      </c>
      <c r="B7210">
        <v>1</v>
      </c>
    </row>
    <row r="7211" spans="1:2" x14ac:dyDescent="0.25">
      <c r="A7211" t="s">
        <v>7393</v>
      </c>
      <c r="B7211">
        <v>4</v>
      </c>
    </row>
    <row r="7212" spans="1:2" x14ac:dyDescent="0.25">
      <c r="A7212" t="s">
        <v>7394</v>
      </c>
      <c r="B7212">
        <v>2</v>
      </c>
    </row>
    <row r="7213" spans="1:2" x14ac:dyDescent="0.25">
      <c r="A7213" t="s">
        <v>7395</v>
      </c>
      <c r="B7213">
        <v>4</v>
      </c>
    </row>
    <row r="7214" spans="1:2" x14ac:dyDescent="0.25">
      <c r="A7214" t="s">
        <v>7396</v>
      </c>
      <c r="B7214">
        <v>1</v>
      </c>
    </row>
    <row r="7215" spans="1:2" x14ac:dyDescent="0.25">
      <c r="A7215" t="s">
        <v>7397</v>
      </c>
      <c r="B7215">
        <v>2</v>
      </c>
    </row>
    <row r="7216" spans="1:2" x14ac:dyDescent="0.25">
      <c r="A7216" t="s">
        <v>7398</v>
      </c>
      <c r="B7216">
        <v>1</v>
      </c>
    </row>
    <row r="7217" spans="1:2" x14ac:dyDescent="0.25">
      <c r="A7217" t="s">
        <v>7399</v>
      </c>
      <c r="B7217">
        <v>1</v>
      </c>
    </row>
    <row r="7218" spans="1:2" x14ac:dyDescent="0.25">
      <c r="A7218" t="s">
        <v>7400</v>
      </c>
      <c r="B7218">
        <v>1</v>
      </c>
    </row>
    <row r="7219" spans="1:2" x14ac:dyDescent="0.25">
      <c r="A7219" t="s">
        <v>7401</v>
      </c>
      <c r="B7219">
        <v>3</v>
      </c>
    </row>
    <row r="7220" spans="1:2" x14ac:dyDescent="0.25">
      <c r="A7220" t="s">
        <v>7402</v>
      </c>
      <c r="B7220">
        <v>3</v>
      </c>
    </row>
    <row r="7221" spans="1:2" x14ac:dyDescent="0.25">
      <c r="A7221" t="s">
        <v>7403</v>
      </c>
      <c r="B7221">
        <v>1</v>
      </c>
    </row>
    <row r="7222" spans="1:2" x14ac:dyDescent="0.25">
      <c r="A7222" t="s">
        <v>7404</v>
      </c>
      <c r="B7222">
        <v>4</v>
      </c>
    </row>
    <row r="7223" spans="1:2" x14ac:dyDescent="0.25">
      <c r="A7223" t="s">
        <v>7405</v>
      </c>
      <c r="B7223">
        <v>1</v>
      </c>
    </row>
    <row r="7224" spans="1:2" x14ac:dyDescent="0.25">
      <c r="A7224" t="s">
        <v>7406</v>
      </c>
      <c r="B7224">
        <v>1</v>
      </c>
    </row>
    <row r="7225" spans="1:2" x14ac:dyDescent="0.25">
      <c r="A7225" t="s">
        <v>7407</v>
      </c>
      <c r="B7225">
        <v>2</v>
      </c>
    </row>
    <row r="7226" spans="1:2" x14ac:dyDescent="0.25">
      <c r="A7226" t="s">
        <v>7408</v>
      </c>
      <c r="B7226">
        <v>2</v>
      </c>
    </row>
    <row r="7227" spans="1:2" x14ac:dyDescent="0.25">
      <c r="A7227" t="s">
        <v>7409</v>
      </c>
      <c r="B7227">
        <v>2</v>
      </c>
    </row>
    <row r="7228" spans="1:2" x14ac:dyDescent="0.25">
      <c r="A7228" t="s">
        <v>7410</v>
      </c>
      <c r="B7228">
        <v>4</v>
      </c>
    </row>
    <row r="7229" spans="1:2" x14ac:dyDescent="0.25">
      <c r="A7229" t="s">
        <v>7411</v>
      </c>
      <c r="B7229">
        <v>1</v>
      </c>
    </row>
    <row r="7230" spans="1:2" x14ac:dyDescent="0.25">
      <c r="A7230" t="s">
        <v>7412</v>
      </c>
      <c r="B7230">
        <v>4</v>
      </c>
    </row>
    <row r="7231" spans="1:2" x14ac:dyDescent="0.25">
      <c r="A7231" t="s">
        <v>7413</v>
      </c>
      <c r="B7231">
        <v>1</v>
      </c>
    </row>
    <row r="7232" spans="1:2" x14ac:dyDescent="0.25">
      <c r="A7232" t="s">
        <v>7414</v>
      </c>
      <c r="B7232">
        <v>1</v>
      </c>
    </row>
    <row r="7233" spans="1:2" x14ac:dyDescent="0.25">
      <c r="A7233" t="s">
        <v>7415</v>
      </c>
      <c r="B7233">
        <v>1</v>
      </c>
    </row>
    <row r="7234" spans="1:2" x14ac:dyDescent="0.25">
      <c r="A7234" t="s">
        <v>7416</v>
      </c>
      <c r="B7234">
        <v>4</v>
      </c>
    </row>
    <row r="7235" spans="1:2" x14ac:dyDescent="0.25">
      <c r="A7235" t="s">
        <v>7417</v>
      </c>
      <c r="B7235">
        <v>2</v>
      </c>
    </row>
    <row r="7236" spans="1:2" x14ac:dyDescent="0.25">
      <c r="A7236" t="s">
        <v>7418</v>
      </c>
      <c r="B7236">
        <v>3</v>
      </c>
    </row>
    <row r="7237" spans="1:2" x14ac:dyDescent="0.25">
      <c r="A7237" t="s">
        <v>7419</v>
      </c>
      <c r="B7237">
        <v>2</v>
      </c>
    </row>
    <row r="7238" spans="1:2" x14ac:dyDescent="0.25">
      <c r="A7238" t="s">
        <v>7420</v>
      </c>
      <c r="B7238">
        <v>1</v>
      </c>
    </row>
    <row r="7239" spans="1:2" x14ac:dyDescent="0.25">
      <c r="A7239" t="s">
        <v>7421</v>
      </c>
      <c r="B7239">
        <v>3</v>
      </c>
    </row>
    <row r="7240" spans="1:2" x14ac:dyDescent="0.25">
      <c r="A7240" t="s">
        <v>7422</v>
      </c>
      <c r="B7240">
        <v>1</v>
      </c>
    </row>
    <row r="7241" spans="1:2" x14ac:dyDescent="0.25">
      <c r="A7241" t="s">
        <v>7423</v>
      </c>
      <c r="B7241">
        <v>4</v>
      </c>
    </row>
    <row r="7242" spans="1:2" x14ac:dyDescent="0.25">
      <c r="A7242" t="s">
        <v>7424</v>
      </c>
      <c r="B7242">
        <v>2</v>
      </c>
    </row>
    <row r="7243" spans="1:2" x14ac:dyDescent="0.25">
      <c r="A7243" t="s">
        <v>7425</v>
      </c>
      <c r="B7243">
        <v>1</v>
      </c>
    </row>
    <row r="7244" spans="1:2" x14ac:dyDescent="0.25">
      <c r="A7244" t="s">
        <v>7426</v>
      </c>
      <c r="B7244">
        <v>1</v>
      </c>
    </row>
    <row r="7245" spans="1:2" x14ac:dyDescent="0.25">
      <c r="A7245" t="s">
        <v>7427</v>
      </c>
      <c r="B7245">
        <v>4</v>
      </c>
    </row>
    <row r="7246" spans="1:2" x14ac:dyDescent="0.25">
      <c r="A7246" t="s">
        <v>7428</v>
      </c>
      <c r="B7246">
        <v>1</v>
      </c>
    </row>
    <row r="7247" spans="1:2" x14ac:dyDescent="0.25">
      <c r="A7247" t="s">
        <v>7429</v>
      </c>
      <c r="B7247">
        <v>2</v>
      </c>
    </row>
    <row r="7248" spans="1:2" x14ac:dyDescent="0.25">
      <c r="A7248" t="s">
        <v>7430</v>
      </c>
      <c r="B7248">
        <v>7</v>
      </c>
    </row>
    <row r="7249" spans="1:2" x14ac:dyDescent="0.25">
      <c r="A7249" t="s">
        <v>7431</v>
      </c>
      <c r="B7249">
        <v>6</v>
      </c>
    </row>
    <row r="7250" spans="1:2" x14ac:dyDescent="0.25">
      <c r="A7250" t="s">
        <v>7432</v>
      </c>
      <c r="B7250">
        <v>2</v>
      </c>
    </row>
    <row r="7251" spans="1:2" x14ac:dyDescent="0.25">
      <c r="A7251" t="s">
        <v>7433</v>
      </c>
      <c r="B7251">
        <v>1</v>
      </c>
    </row>
    <row r="7252" spans="1:2" x14ac:dyDescent="0.25">
      <c r="A7252" t="s">
        <v>7434</v>
      </c>
      <c r="B7252">
        <v>4</v>
      </c>
    </row>
    <row r="7253" spans="1:2" x14ac:dyDescent="0.25">
      <c r="A7253" t="s">
        <v>7435</v>
      </c>
      <c r="B7253">
        <v>1</v>
      </c>
    </row>
    <row r="7254" spans="1:2" x14ac:dyDescent="0.25">
      <c r="A7254" t="s">
        <v>7436</v>
      </c>
      <c r="B7254">
        <v>3</v>
      </c>
    </row>
    <row r="7255" spans="1:2" x14ac:dyDescent="0.25">
      <c r="A7255" t="s">
        <v>7437</v>
      </c>
      <c r="B7255">
        <v>1</v>
      </c>
    </row>
    <row r="7256" spans="1:2" x14ac:dyDescent="0.25">
      <c r="A7256" t="s">
        <v>7438</v>
      </c>
      <c r="B7256">
        <v>5</v>
      </c>
    </row>
    <row r="7257" spans="1:2" x14ac:dyDescent="0.25">
      <c r="A7257" t="s">
        <v>7439</v>
      </c>
      <c r="B7257">
        <v>1</v>
      </c>
    </row>
    <row r="7258" spans="1:2" x14ac:dyDescent="0.25">
      <c r="A7258" t="s">
        <v>7440</v>
      </c>
      <c r="B7258">
        <v>3</v>
      </c>
    </row>
    <row r="7259" spans="1:2" x14ac:dyDescent="0.25">
      <c r="A7259" t="s">
        <v>7441</v>
      </c>
      <c r="B7259">
        <v>2</v>
      </c>
    </row>
    <row r="7260" spans="1:2" x14ac:dyDescent="0.25">
      <c r="A7260" t="s">
        <v>7442</v>
      </c>
      <c r="B7260">
        <v>2</v>
      </c>
    </row>
    <row r="7261" spans="1:2" x14ac:dyDescent="0.25">
      <c r="A7261" t="s">
        <v>7443</v>
      </c>
      <c r="B7261">
        <v>4</v>
      </c>
    </row>
    <row r="7262" spans="1:2" x14ac:dyDescent="0.25">
      <c r="A7262" t="s">
        <v>7444</v>
      </c>
      <c r="B7262">
        <v>1</v>
      </c>
    </row>
    <row r="7263" spans="1:2" x14ac:dyDescent="0.25">
      <c r="A7263" t="s">
        <v>7445</v>
      </c>
      <c r="B7263">
        <v>1</v>
      </c>
    </row>
    <row r="7264" spans="1:2" x14ac:dyDescent="0.25">
      <c r="A7264" t="s">
        <v>7446</v>
      </c>
      <c r="B7264">
        <v>2</v>
      </c>
    </row>
    <row r="7265" spans="1:2" x14ac:dyDescent="0.25">
      <c r="A7265" t="s">
        <v>7447</v>
      </c>
      <c r="B7265">
        <v>2</v>
      </c>
    </row>
    <row r="7266" spans="1:2" x14ac:dyDescent="0.25">
      <c r="A7266" t="s">
        <v>7448</v>
      </c>
      <c r="B7266">
        <v>4</v>
      </c>
    </row>
    <row r="7267" spans="1:2" x14ac:dyDescent="0.25">
      <c r="A7267" t="s">
        <v>7449</v>
      </c>
      <c r="B7267">
        <v>1</v>
      </c>
    </row>
    <row r="7268" spans="1:2" x14ac:dyDescent="0.25">
      <c r="A7268" t="s">
        <v>7450</v>
      </c>
      <c r="B7268">
        <v>2</v>
      </c>
    </row>
    <row r="7269" spans="1:2" x14ac:dyDescent="0.25">
      <c r="A7269" t="s">
        <v>7451</v>
      </c>
      <c r="B7269">
        <v>1</v>
      </c>
    </row>
    <row r="7270" spans="1:2" x14ac:dyDescent="0.25">
      <c r="A7270" t="s">
        <v>7452</v>
      </c>
      <c r="B7270">
        <v>1</v>
      </c>
    </row>
    <row r="7271" spans="1:2" x14ac:dyDescent="0.25">
      <c r="A7271" t="s">
        <v>7453</v>
      </c>
      <c r="B7271">
        <v>1</v>
      </c>
    </row>
    <row r="7272" spans="1:2" x14ac:dyDescent="0.25">
      <c r="A7272" t="s">
        <v>7454</v>
      </c>
      <c r="B7272">
        <v>1</v>
      </c>
    </row>
    <row r="7273" spans="1:2" x14ac:dyDescent="0.25">
      <c r="A7273" t="s">
        <v>7455</v>
      </c>
      <c r="B7273">
        <v>3</v>
      </c>
    </row>
    <row r="7274" spans="1:2" x14ac:dyDescent="0.25">
      <c r="A7274" t="s">
        <v>7456</v>
      </c>
      <c r="B7274">
        <v>1</v>
      </c>
    </row>
    <row r="7275" spans="1:2" x14ac:dyDescent="0.25">
      <c r="A7275" t="s">
        <v>7457</v>
      </c>
      <c r="B7275">
        <v>4</v>
      </c>
    </row>
    <row r="7276" spans="1:2" x14ac:dyDescent="0.25">
      <c r="A7276" t="s">
        <v>7458</v>
      </c>
      <c r="B7276">
        <v>1</v>
      </c>
    </row>
    <row r="7277" spans="1:2" x14ac:dyDescent="0.25">
      <c r="A7277" t="s">
        <v>7459</v>
      </c>
      <c r="B7277">
        <v>1</v>
      </c>
    </row>
    <row r="7278" spans="1:2" x14ac:dyDescent="0.25">
      <c r="A7278" t="s">
        <v>7460</v>
      </c>
      <c r="B7278">
        <v>1</v>
      </c>
    </row>
    <row r="7279" spans="1:2" x14ac:dyDescent="0.25">
      <c r="A7279" t="s">
        <v>7461</v>
      </c>
      <c r="B7279">
        <v>2</v>
      </c>
    </row>
    <row r="7280" spans="1:2" x14ac:dyDescent="0.25">
      <c r="A7280" t="s">
        <v>7462</v>
      </c>
      <c r="B7280">
        <v>2</v>
      </c>
    </row>
    <row r="7281" spans="1:2" x14ac:dyDescent="0.25">
      <c r="A7281" t="s">
        <v>7463</v>
      </c>
      <c r="B7281">
        <v>2</v>
      </c>
    </row>
    <row r="7282" spans="1:2" x14ac:dyDescent="0.25">
      <c r="A7282" t="s">
        <v>7464</v>
      </c>
      <c r="B7282">
        <v>3</v>
      </c>
    </row>
    <row r="7283" spans="1:2" x14ac:dyDescent="0.25">
      <c r="A7283" t="s">
        <v>7465</v>
      </c>
      <c r="B7283">
        <v>4</v>
      </c>
    </row>
    <row r="7284" spans="1:2" x14ac:dyDescent="0.25">
      <c r="A7284" t="s">
        <v>7466</v>
      </c>
      <c r="B7284">
        <v>2</v>
      </c>
    </row>
    <row r="7285" spans="1:2" x14ac:dyDescent="0.25">
      <c r="A7285" t="s">
        <v>7467</v>
      </c>
      <c r="B7285">
        <v>3</v>
      </c>
    </row>
    <row r="7286" spans="1:2" x14ac:dyDescent="0.25">
      <c r="A7286" t="s">
        <v>7468</v>
      </c>
      <c r="B7286">
        <v>2</v>
      </c>
    </row>
    <row r="7287" spans="1:2" x14ac:dyDescent="0.25">
      <c r="A7287" t="s">
        <v>7469</v>
      </c>
      <c r="B7287">
        <v>1</v>
      </c>
    </row>
    <row r="7288" spans="1:2" x14ac:dyDescent="0.25">
      <c r="A7288" t="s">
        <v>7470</v>
      </c>
      <c r="B7288">
        <v>1</v>
      </c>
    </row>
    <row r="7289" spans="1:2" x14ac:dyDescent="0.25">
      <c r="A7289" t="s">
        <v>7471</v>
      </c>
      <c r="B7289">
        <v>2</v>
      </c>
    </row>
    <row r="7290" spans="1:2" x14ac:dyDescent="0.25">
      <c r="A7290" t="s">
        <v>7472</v>
      </c>
      <c r="B7290">
        <v>2</v>
      </c>
    </row>
    <row r="7291" spans="1:2" x14ac:dyDescent="0.25">
      <c r="A7291" t="s">
        <v>7473</v>
      </c>
      <c r="B7291">
        <v>4</v>
      </c>
    </row>
    <row r="7292" spans="1:2" x14ac:dyDescent="0.25">
      <c r="A7292" t="s">
        <v>7474</v>
      </c>
      <c r="B7292">
        <v>2</v>
      </c>
    </row>
    <row r="7293" spans="1:2" x14ac:dyDescent="0.25">
      <c r="A7293" t="s">
        <v>7475</v>
      </c>
      <c r="B7293">
        <v>2</v>
      </c>
    </row>
    <row r="7294" spans="1:2" x14ac:dyDescent="0.25">
      <c r="A7294" t="s">
        <v>7476</v>
      </c>
      <c r="B7294">
        <v>3</v>
      </c>
    </row>
    <row r="7295" spans="1:2" x14ac:dyDescent="0.25">
      <c r="A7295" t="s">
        <v>7477</v>
      </c>
      <c r="B7295">
        <v>2</v>
      </c>
    </row>
    <row r="7296" spans="1:2" x14ac:dyDescent="0.25">
      <c r="A7296" t="s">
        <v>7478</v>
      </c>
      <c r="B7296">
        <v>2</v>
      </c>
    </row>
    <row r="7297" spans="1:2" x14ac:dyDescent="0.25">
      <c r="A7297" t="s">
        <v>7479</v>
      </c>
      <c r="B7297">
        <v>1</v>
      </c>
    </row>
    <row r="7298" spans="1:2" x14ac:dyDescent="0.25">
      <c r="A7298" t="s">
        <v>7480</v>
      </c>
      <c r="B7298">
        <v>1</v>
      </c>
    </row>
    <row r="7299" spans="1:2" x14ac:dyDescent="0.25">
      <c r="A7299" t="s">
        <v>7481</v>
      </c>
      <c r="B7299">
        <v>4</v>
      </c>
    </row>
    <row r="7300" spans="1:2" x14ac:dyDescent="0.25">
      <c r="A7300" t="s">
        <v>7482</v>
      </c>
      <c r="B7300">
        <v>1</v>
      </c>
    </row>
    <row r="7301" spans="1:2" x14ac:dyDescent="0.25">
      <c r="A7301" t="s">
        <v>7483</v>
      </c>
      <c r="B7301">
        <v>1</v>
      </c>
    </row>
    <row r="7302" spans="1:2" x14ac:dyDescent="0.25">
      <c r="A7302" t="s">
        <v>7484</v>
      </c>
      <c r="B7302">
        <v>1</v>
      </c>
    </row>
    <row r="7303" spans="1:2" x14ac:dyDescent="0.25">
      <c r="A7303" t="s">
        <v>7485</v>
      </c>
      <c r="B7303">
        <v>2</v>
      </c>
    </row>
    <row r="7304" spans="1:2" x14ac:dyDescent="0.25">
      <c r="A7304" t="s">
        <v>7486</v>
      </c>
      <c r="B7304">
        <v>4</v>
      </c>
    </row>
    <row r="7305" spans="1:2" x14ac:dyDescent="0.25">
      <c r="A7305" t="s">
        <v>7487</v>
      </c>
      <c r="B7305">
        <v>3</v>
      </c>
    </row>
    <row r="7306" spans="1:2" x14ac:dyDescent="0.25">
      <c r="A7306" t="s">
        <v>7488</v>
      </c>
      <c r="B7306">
        <v>3</v>
      </c>
    </row>
    <row r="7307" spans="1:2" x14ac:dyDescent="0.25">
      <c r="A7307" t="s">
        <v>7489</v>
      </c>
      <c r="B7307">
        <v>3</v>
      </c>
    </row>
    <row r="7308" spans="1:2" x14ac:dyDescent="0.25">
      <c r="A7308" t="s">
        <v>7490</v>
      </c>
      <c r="B7308">
        <v>4</v>
      </c>
    </row>
    <row r="7309" spans="1:2" x14ac:dyDescent="0.25">
      <c r="A7309" t="s">
        <v>7491</v>
      </c>
      <c r="B7309">
        <v>1</v>
      </c>
    </row>
    <row r="7310" spans="1:2" x14ac:dyDescent="0.25">
      <c r="A7310" t="s">
        <v>7492</v>
      </c>
      <c r="B7310">
        <v>3</v>
      </c>
    </row>
    <row r="7311" spans="1:2" x14ac:dyDescent="0.25">
      <c r="A7311" t="s">
        <v>7493</v>
      </c>
      <c r="B7311">
        <v>1</v>
      </c>
    </row>
    <row r="7312" spans="1:2" x14ac:dyDescent="0.25">
      <c r="A7312" t="s">
        <v>7494</v>
      </c>
      <c r="B7312">
        <v>1</v>
      </c>
    </row>
    <row r="7313" spans="1:2" x14ac:dyDescent="0.25">
      <c r="A7313" t="s">
        <v>7495</v>
      </c>
      <c r="B7313">
        <v>1</v>
      </c>
    </row>
    <row r="7314" spans="1:2" x14ac:dyDescent="0.25">
      <c r="A7314" t="s">
        <v>7496</v>
      </c>
      <c r="B7314">
        <v>3</v>
      </c>
    </row>
    <row r="7315" spans="1:2" x14ac:dyDescent="0.25">
      <c r="A7315" t="s">
        <v>7497</v>
      </c>
      <c r="B7315">
        <v>1</v>
      </c>
    </row>
    <row r="7316" spans="1:2" x14ac:dyDescent="0.25">
      <c r="A7316" t="s">
        <v>7498</v>
      </c>
      <c r="B7316">
        <v>1</v>
      </c>
    </row>
    <row r="7317" spans="1:2" x14ac:dyDescent="0.25">
      <c r="A7317" t="s">
        <v>7499</v>
      </c>
      <c r="B7317">
        <v>2</v>
      </c>
    </row>
    <row r="7318" spans="1:2" x14ac:dyDescent="0.25">
      <c r="A7318" t="s">
        <v>7500</v>
      </c>
      <c r="B7318">
        <v>1</v>
      </c>
    </row>
    <row r="7319" spans="1:2" x14ac:dyDescent="0.25">
      <c r="A7319" t="s">
        <v>7501</v>
      </c>
      <c r="B7319">
        <v>8</v>
      </c>
    </row>
    <row r="7320" spans="1:2" x14ac:dyDescent="0.25">
      <c r="A7320" t="s">
        <v>7502</v>
      </c>
      <c r="B7320">
        <v>1</v>
      </c>
    </row>
    <row r="7321" spans="1:2" x14ac:dyDescent="0.25">
      <c r="A7321" t="s">
        <v>7503</v>
      </c>
      <c r="B7321">
        <v>1</v>
      </c>
    </row>
    <row r="7322" spans="1:2" x14ac:dyDescent="0.25">
      <c r="A7322" t="s">
        <v>7504</v>
      </c>
      <c r="B7322">
        <v>1</v>
      </c>
    </row>
    <row r="7323" spans="1:2" x14ac:dyDescent="0.25">
      <c r="A7323" t="s">
        <v>7505</v>
      </c>
      <c r="B7323">
        <v>2</v>
      </c>
    </row>
    <row r="7324" spans="1:2" x14ac:dyDescent="0.25">
      <c r="A7324" t="s">
        <v>7506</v>
      </c>
      <c r="B7324">
        <v>13</v>
      </c>
    </row>
    <row r="7325" spans="1:2" x14ac:dyDescent="0.25">
      <c r="A7325" t="s">
        <v>7507</v>
      </c>
      <c r="B7325">
        <v>1</v>
      </c>
    </row>
    <row r="7326" spans="1:2" x14ac:dyDescent="0.25">
      <c r="A7326" t="s">
        <v>7508</v>
      </c>
      <c r="B7326">
        <v>2</v>
      </c>
    </row>
    <row r="7327" spans="1:2" x14ac:dyDescent="0.25">
      <c r="A7327" t="s">
        <v>7509</v>
      </c>
      <c r="B7327">
        <v>1</v>
      </c>
    </row>
    <row r="7328" spans="1:2" x14ac:dyDescent="0.25">
      <c r="A7328" t="s">
        <v>7510</v>
      </c>
      <c r="B7328">
        <v>4</v>
      </c>
    </row>
    <row r="7329" spans="1:2" x14ac:dyDescent="0.25">
      <c r="A7329" t="s">
        <v>7511</v>
      </c>
      <c r="B7329">
        <v>3</v>
      </c>
    </row>
    <row r="7330" spans="1:2" x14ac:dyDescent="0.25">
      <c r="A7330" t="s">
        <v>7512</v>
      </c>
      <c r="B7330">
        <v>2</v>
      </c>
    </row>
    <row r="7331" spans="1:2" x14ac:dyDescent="0.25">
      <c r="A7331" t="s">
        <v>7513</v>
      </c>
      <c r="B7331">
        <v>2</v>
      </c>
    </row>
    <row r="7332" spans="1:2" x14ac:dyDescent="0.25">
      <c r="A7332" t="s">
        <v>7514</v>
      </c>
      <c r="B7332">
        <v>1</v>
      </c>
    </row>
    <row r="7333" spans="1:2" x14ac:dyDescent="0.25">
      <c r="A7333" t="s">
        <v>7515</v>
      </c>
      <c r="B7333">
        <v>2</v>
      </c>
    </row>
    <row r="7334" spans="1:2" x14ac:dyDescent="0.25">
      <c r="A7334" t="s">
        <v>7516</v>
      </c>
      <c r="B7334">
        <v>2</v>
      </c>
    </row>
    <row r="7335" spans="1:2" x14ac:dyDescent="0.25">
      <c r="A7335" t="s">
        <v>7517</v>
      </c>
      <c r="B7335">
        <v>2</v>
      </c>
    </row>
    <row r="7336" spans="1:2" x14ac:dyDescent="0.25">
      <c r="A7336" t="s">
        <v>7518</v>
      </c>
      <c r="B7336">
        <v>3</v>
      </c>
    </row>
    <row r="7337" spans="1:2" x14ac:dyDescent="0.25">
      <c r="A7337" t="s">
        <v>7519</v>
      </c>
      <c r="B7337">
        <v>4</v>
      </c>
    </row>
    <row r="7338" spans="1:2" x14ac:dyDescent="0.25">
      <c r="A7338" t="s">
        <v>7520</v>
      </c>
      <c r="B7338">
        <v>4</v>
      </c>
    </row>
    <row r="7339" spans="1:2" x14ac:dyDescent="0.25">
      <c r="A7339" t="s">
        <v>7521</v>
      </c>
      <c r="B7339">
        <v>2</v>
      </c>
    </row>
    <row r="7340" spans="1:2" x14ac:dyDescent="0.25">
      <c r="A7340" t="s">
        <v>7522</v>
      </c>
      <c r="B7340">
        <v>1</v>
      </c>
    </row>
    <row r="7341" spans="1:2" x14ac:dyDescent="0.25">
      <c r="A7341" t="s">
        <v>7523</v>
      </c>
      <c r="B7341">
        <v>2</v>
      </c>
    </row>
    <row r="7342" spans="1:2" x14ac:dyDescent="0.25">
      <c r="A7342" t="s">
        <v>7524</v>
      </c>
      <c r="B7342">
        <v>1</v>
      </c>
    </row>
    <row r="7343" spans="1:2" x14ac:dyDescent="0.25">
      <c r="A7343" t="s">
        <v>7525</v>
      </c>
      <c r="B7343">
        <v>2</v>
      </c>
    </row>
    <row r="7344" spans="1:2" x14ac:dyDescent="0.25">
      <c r="A7344" t="s">
        <v>7526</v>
      </c>
      <c r="B7344">
        <v>2</v>
      </c>
    </row>
    <row r="7345" spans="1:2" x14ac:dyDescent="0.25">
      <c r="A7345" t="s">
        <v>7527</v>
      </c>
      <c r="B7345">
        <v>1</v>
      </c>
    </row>
    <row r="7346" spans="1:2" x14ac:dyDescent="0.25">
      <c r="A7346" t="s">
        <v>7528</v>
      </c>
      <c r="B7346">
        <v>3</v>
      </c>
    </row>
    <row r="7347" spans="1:2" x14ac:dyDescent="0.25">
      <c r="A7347" t="s">
        <v>7529</v>
      </c>
      <c r="B7347">
        <v>2</v>
      </c>
    </row>
    <row r="7348" spans="1:2" x14ac:dyDescent="0.25">
      <c r="A7348" t="s">
        <v>7530</v>
      </c>
      <c r="B7348">
        <v>1</v>
      </c>
    </row>
    <row r="7349" spans="1:2" x14ac:dyDescent="0.25">
      <c r="A7349" t="s">
        <v>7531</v>
      </c>
      <c r="B7349">
        <v>1</v>
      </c>
    </row>
    <row r="7350" spans="1:2" x14ac:dyDescent="0.25">
      <c r="A7350" t="s">
        <v>7532</v>
      </c>
      <c r="B7350">
        <v>1</v>
      </c>
    </row>
    <row r="7351" spans="1:2" x14ac:dyDescent="0.25">
      <c r="A7351" t="s">
        <v>7533</v>
      </c>
      <c r="B7351">
        <v>3</v>
      </c>
    </row>
    <row r="7352" spans="1:2" x14ac:dyDescent="0.25">
      <c r="A7352" t="s">
        <v>7534</v>
      </c>
      <c r="B7352">
        <v>1</v>
      </c>
    </row>
    <row r="7353" spans="1:2" x14ac:dyDescent="0.25">
      <c r="A7353" t="s">
        <v>7535</v>
      </c>
      <c r="B7353">
        <v>4</v>
      </c>
    </row>
    <row r="7354" spans="1:2" x14ac:dyDescent="0.25">
      <c r="A7354" t="s">
        <v>7536</v>
      </c>
      <c r="B7354">
        <v>1</v>
      </c>
    </row>
    <row r="7355" spans="1:2" x14ac:dyDescent="0.25">
      <c r="A7355" t="s">
        <v>7537</v>
      </c>
      <c r="B7355">
        <v>1</v>
      </c>
    </row>
    <row r="7356" spans="1:2" x14ac:dyDescent="0.25">
      <c r="A7356" t="s">
        <v>7538</v>
      </c>
      <c r="B7356">
        <v>1</v>
      </c>
    </row>
    <row r="7357" spans="1:2" x14ac:dyDescent="0.25">
      <c r="A7357" t="s">
        <v>7539</v>
      </c>
      <c r="B7357">
        <v>4</v>
      </c>
    </row>
    <row r="7358" spans="1:2" x14ac:dyDescent="0.25">
      <c r="A7358" t="s">
        <v>7540</v>
      </c>
      <c r="B7358">
        <v>2</v>
      </c>
    </row>
    <row r="7359" spans="1:2" x14ac:dyDescent="0.25">
      <c r="A7359" t="s">
        <v>7541</v>
      </c>
      <c r="B7359">
        <v>2</v>
      </c>
    </row>
    <row r="7360" spans="1:2" x14ac:dyDescent="0.25">
      <c r="A7360" t="s">
        <v>7542</v>
      </c>
      <c r="B7360">
        <v>4</v>
      </c>
    </row>
    <row r="7361" spans="1:2" x14ac:dyDescent="0.25">
      <c r="A7361" t="s">
        <v>7543</v>
      </c>
      <c r="B7361">
        <v>2</v>
      </c>
    </row>
    <row r="7362" spans="1:2" x14ac:dyDescent="0.25">
      <c r="A7362" t="s">
        <v>7544</v>
      </c>
      <c r="B7362">
        <v>2</v>
      </c>
    </row>
    <row r="7363" spans="1:2" x14ac:dyDescent="0.25">
      <c r="A7363" t="s">
        <v>7545</v>
      </c>
      <c r="B7363">
        <v>2</v>
      </c>
    </row>
    <row r="7364" spans="1:2" x14ac:dyDescent="0.25">
      <c r="A7364" t="s">
        <v>7546</v>
      </c>
      <c r="B7364">
        <v>7</v>
      </c>
    </row>
    <row r="7365" spans="1:2" x14ac:dyDescent="0.25">
      <c r="A7365" t="s">
        <v>7547</v>
      </c>
      <c r="B7365">
        <v>8</v>
      </c>
    </row>
    <row r="7366" spans="1:2" x14ac:dyDescent="0.25">
      <c r="A7366" t="s">
        <v>7548</v>
      </c>
      <c r="B7366">
        <v>1</v>
      </c>
    </row>
    <row r="7367" spans="1:2" x14ac:dyDescent="0.25">
      <c r="A7367" t="s">
        <v>7549</v>
      </c>
      <c r="B7367">
        <v>2</v>
      </c>
    </row>
    <row r="7368" spans="1:2" x14ac:dyDescent="0.25">
      <c r="A7368" t="s">
        <v>7550</v>
      </c>
      <c r="B7368">
        <v>1</v>
      </c>
    </row>
    <row r="7369" spans="1:2" x14ac:dyDescent="0.25">
      <c r="A7369" t="s">
        <v>7551</v>
      </c>
      <c r="B7369">
        <v>1</v>
      </c>
    </row>
    <row r="7370" spans="1:2" x14ac:dyDescent="0.25">
      <c r="A7370" t="s">
        <v>7552</v>
      </c>
      <c r="B7370">
        <v>7</v>
      </c>
    </row>
    <row r="7371" spans="1:2" x14ac:dyDescent="0.25">
      <c r="A7371" t="s">
        <v>7553</v>
      </c>
      <c r="B7371">
        <v>2</v>
      </c>
    </row>
    <row r="7372" spans="1:2" x14ac:dyDescent="0.25">
      <c r="A7372" t="s">
        <v>7554</v>
      </c>
      <c r="B7372">
        <v>3</v>
      </c>
    </row>
    <row r="7373" spans="1:2" x14ac:dyDescent="0.25">
      <c r="A7373" t="s">
        <v>7555</v>
      </c>
      <c r="B7373">
        <v>5</v>
      </c>
    </row>
    <row r="7374" spans="1:2" x14ac:dyDescent="0.25">
      <c r="A7374" t="s">
        <v>7556</v>
      </c>
      <c r="B7374">
        <v>1</v>
      </c>
    </row>
    <row r="7375" spans="1:2" x14ac:dyDescent="0.25">
      <c r="A7375" t="s">
        <v>7557</v>
      </c>
      <c r="B7375">
        <v>1</v>
      </c>
    </row>
    <row r="7376" spans="1:2" x14ac:dyDescent="0.25">
      <c r="A7376" t="s">
        <v>7558</v>
      </c>
      <c r="B7376">
        <v>2</v>
      </c>
    </row>
    <row r="7377" spans="1:2" x14ac:dyDescent="0.25">
      <c r="A7377" t="s">
        <v>7559</v>
      </c>
      <c r="B7377">
        <v>1</v>
      </c>
    </row>
    <row r="7378" spans="1:2" x14ac:dyDescent="0.25">
      <c r="A7378" t="s">
        <v>7560</v>
      </c>
      <c r="B7378">
        <v>4</v>
      </c>
    </row>
    <row r="7379" spans="1:2" x14ac:dyDescent="0.25">
      <c r="A7379" t="s">
        <v>7561</v>
      </c>
      <c r="B7379">
        <v>12</v>
      </c>
    </row>
    <row r="7380" spans="1:2" x14ac:dyDescent="0.25">
      <c r="A7380" t="s">
        <v>7562</v>
      </c>
      <c r="B7380">
        <v>3</v>
      </c>
    </row>
    <row r="7381" spans="1:2" x14ac:dyDescent="0.25">
      <c r="A7381" t="s">
        <v>7563</v>
      </c>
      <c r="B7381">
        <v>3</v>
      </c>
    </row>
    <row r="7382" spans="1:2" x14ac:dyDescent="0.25">
      <c r="A7382" t="s">
        <v>7564</v>
      </c>
      <c r="B7382">
        <v>3</v>
      </c>
    </row>
    <row r="7383" spans="1:2" x14ac:dyDescent="0.25">
      <c r="A7383" t="s">
        <v>7565</v>
      </c>
      <c r="B7383">
        <v>1</v>
      </c>
    </row>
    <row r="7384" spans="1:2" x14ac:dyDescent="0.25">
      <c r="A7384" t="s">
        <v>7566</v>
      </c>
      <c r="B7384">
        <v>4</v>
      </c>
    </row>
    <row r="7385" spans="1:2" x14ac:dyDescent="0.25">
      <c r="A7385" t="s">
        <v>7567</v>
      </c>
      <c r="B7385">
        <v>2</v>
      </c>
    </row>
    <row r="7386" spans="1:2" x14ac:dyDescent="0.25">
      <c r="A7386" t="s">
        <v>7568</v>
      </c>
      <c r="B7386">
        <v>1</v>
      </c>
    </row>
    <row r="7387" spans="1:2" x14ac:dyDescent="0.25">
      <c r="A7387" t="s">
        <v>7569</v>
      </c>
      <c r="B7387">
        <v>2</v>
      </c>
    </row>
    <row r="7388" spans="1:2" x14ac:dyDescent="0.25">
      <c r="A7388" t="s">
        <v>7570</v>
      </c>
      <c r="B7388">
        <v>1</v>
      </c>
    </row>
    <row r="7389" spans="1:2" x14ac:dyDescent="0.25">
      <c r="A7389" t="s">
        <v>7571</v>
      </c>
      <c r="B7389">
        <v>2</v>
      </c>
    </row>
    <row r="7390" spans="1:2" x14ac:dyDescent="0.25">
      <c r="A7390" t="s">
        <v>7572</v>
      </c>
      <c r="B7390">
        <v>1</v>
      </c>
    </row>
    <row r="7391" spans="1:2" x14ac:dyDescent="0.25">
      <c r="A7391" t="s">
        <v>7573</v>
      </c>
      <c r="B7391">
        <v>1</v>
      </c>
    </row>
    <row r="7392" spans="1:2" x14ac:dyDescent="0.25">
      <c r="A7392" t="s">
        <v>7574</v>
      </c>
      <c r="B7392">
        <v>1</v>
      </c>
    </row>
    <row r="7393" spans="1:2" x14ac:dyDescent="0.25">
      <c r="A7393" t="s">
        <v>7575</v>
      </c>
      <c r="B7393">
        <v>3</v>
      </c>
    </row>
    <row r="7394" spans="1:2" x14ac:dyDescent="0.25">
      <c r="A7394" t="s">
        <v>7576</v>
      </c>
      <c r="B7394">
        <v>2</v>
      </c>
    </row>
    <row r="7395" spans="1:2" x14ac:dyDescent="0.25">
      <c r="A7395" t="s">
        <v>7577</v>
      </c>
      <c r="B7395">
        <v>1</v>
      </c>
    </row>
    <row r="7396" spans="1:2" x14ac:dyDescent="0.25">
      <c r="A7396" t="s">
        <v>7578</v>
      </c>
      <c r="B7396">
        <v>3</v>
      </c>
    </row>
    <row r="7397" spans="1:2" x14ac:dyDescent="0.25">
      <c r="A7397" t="s">
        <v>7579</v>
      </c>
      <c r="B7397">
        <v>2</v>
      </c>
    </row>
    <row r="7398" spans="1:2" x14ac:dyDescent="0.25">
      <c r="A7398" t="s">
        <v>7580</v>
      </c>
      <c r="B7398">
        <v>4</v>
      </c>
    </row>
    <row r="7399" spans="1:2" x14ac:dyDescent="0.25">
      <c r="A7399" t="s">
        <v>7581</v>
      </c>
      <c r="B7399">
        <v>4</v>
      </c>
    </row>
    <row r="7400" spans="1:2" x14ac:dyDescent="0.25">
      <c r="A7400" t="s">
        <v>7582</v>
      </c>
      <c r="B7400">
        <v>1</v>
      </c>
    </row>
    <row r="7401" spans="1:2" x14ac:dyDescent="0.25">
      <c r="A7401" t="s">
        <v>7583</v>
      </c>
      <c r="B7401">
        <v>4</v>
      </c>
    </row>
    <row r="7402" spans="1:2" x14ac:dyDescent="0.25">
      <c r="A7402" t="s">
        <v>7584</v>
      </c>
      <c r="B7402">
        <v>2</v>
      </c>
    </row>
    <row r="7403" spans="1:2" x14ac:dyDescent="0.25">
      <c r="A7403" t="s">
        <v>7585</v>
      </c>
      <c r="B7403">
        <v>3</v>
      </c>
    </row>
    <row r="7404" spans="1:2" x14ac:dyDescent="0.25">
      <c r="A7404" t="s">
        <v>7586</v>
      </c>
      <c r="B7404">
        <v>1</v>
      </c>
    </row>
    <row r="7405" spans="1:2" x14ac:dyDescent="0.25">
      <c r="A7405" t="s">
        <v>7587</v>
      </c>
      <c r="B7405">
        <v>2</v>
      </c>
    </row>
    <row r="7406" spans="1:2" x14ac:dyDescent="0.25">
      <c r="A7406" t="s">
        <v>7588</v>
      </c>
      <c r="B7406">
        <v>2</v>
      </c>
    </row>
    <row r="7407" spans="1:2" x14ac:dyDescent="0.25">
      <c r="A7407" t="s">
        <v>7589</v>
      </c>
      <c r="B7407">
        <v>1</v>
      </c>
    </row>
    <row r="7408" spans="1:2" x14ac:dyDescent="0.25">
      <c r="A7408" t="s">
        <v>7590</v>
      </c>
      <c r="B7408">
        <v>3</v>
      </c>
    </row>
    <row r="7409" spans="1:2" x14ac:dyDescent="0.25">
      <c r="A7409" t="s">
        <v>7591</v>
      </c>
      <c r="B7409">
        <v>1</v>
      </c>
    </row>
    <row r="7410" spans="1:2" x14ac:dyDescent="0.25">
      <c r="A7410" t="s">
        <v>7592</v>
      </c>
      <c r="B7410">
        <v>1</v>
      </c>
    </row>
    <row r="7411" spans="1:2" x14ac:dyDescent="0.25">
      <c r="A7411" t="s">
        <v>7593</v>
      </c>
      <c r="B7411">
        <v>2</v>
      </c>
    </row>
    <row r="7412" spans="1:2" x14ac:dyDescent="0.25">
      <c r="A7412" t="s">
        <v>7594</v>
      </c>
      <c r="B7412">
        <v>3</v>
      </c>
    </row>
    <row r="7413" spans="1:2" x14ac:dyDescent="0.25">
      <c r="A7413" t="s">
        <v>7595</v>
      </c>
      <c r="B7413">
        <v>1</v>
      </c>
    </row>
    <row r="7414" spans="1:2" x14ac:dyDescent="0.25">
      <c r="A7414" t="s">
        <v>7596</v>
      </c>
      <c r="B7414">
        <v>1</v>
      </c>
    </row>
    <row r="7415" spans="1:2" x14ac:dyDescent="0.25">
      <c r="A7415" t="s">
        <v>7597</v>
      </c>
      <c r="B7415">
        <v>1</v>
      </c>
    </row>
    <row r="7416" spans="1:2" x14ac:dyDescent="0.25">
      <c r="A7416" t="s">
        <v>7598</v>
      </c>
      <c r="B7416">
        <v>2</v>
      </c>
    </row>
    <row r="7417" spans="1:2" x14ac:dyDescent="0.25">
      <c r="A7417" t="s">
        <v>7599</v>
      </c>
      <c r="B7417">
        <v>3</v>
      </c>
    </row>
    <row r="7418" spans="1:2" x14ac:dyDescent="0.25">
      <c r="A7418" t="s">
        <v>7600</v>
      </c>
      <c r="B7418">
        <v>1</v>
      </c>
    </row>
    <row r="7419" spans="1:2" x14ac:dyDescent="0.25">
      <c r="A7419" t="s">
        <v>7601</v>
      </c>
      <c r="B7419">
        <v>1</v>
      </c>
    </row>
    <row r="7420" spans="1:2" x14ac:dyDescent="0.25">
      <c r="A7420" t="s">
        <v>7602</v>
      </c>
      <c r="B7420">
        <v>1</v>
      </c>
    </row>
    <row r="7421" spans="1:2" x14ac:dyDescent="0.25">
      <c r="A7421" t="s">
        <v>7603</v>
      </c>
      <c r="B7421">
        <v>1</v>
      </c>
    </row>
    <row r="7422" spans="1:2" x14ac:dyDescent="0.25">
      <c r="A7422" t="s">
        <v>7604</v>
      </c>
      <c r="B7422">
        <v>3</v>
      </c>
    </row>
    <row r="7423" spans="1:2" x14ac:dyDescent="0.25">
      <c r="A7423" t="s">
        <v>7605</v>
      </c>
      <c r="B7423">
        <v>2</v>
      </c>
    </row>
    <row r="7424" spans="1:2" x14ac:dyDescent="0.25">
      <c r="A7424" t="s">
        <v>7606</v>
      </c>
      <c r="B7424">
        <v>1</v>
      </c>
    </row>
    <row r="7425" spans="1:2" x14ac:dyDescent="0.25">
      <c r="A7425" t="s">
        <v>7607</v>
      </c>
      <c r="B7425">
        <v>8</v>
      </c>
    </row>
    <row r="7426" spans="1:2" x14ac:dyDescent="0.25">
      <c r="A7426" t="s">
        <v>7608</v>
      </c>
      <c r="B7426">
        <v>1</v>
      </c>
    </row>
    <row r="7427" spans="1:2" x14ac:dyDescent="0.25">
      <c r="A7427" t="s">
        <v>7609</v>
      </c>
      <c r="B7427">
        <v>2</v>
      </c>
    </row>
    <row r="7428" spans="1:2" x14ac:dyDescent="0.25">
      <c r="A7428" t="s">
        <v>7610</v>
      </c>
      <c r="B7428">
        <v>1</v>
      </c>
    </row>
    <row r="7429" spans="1:2" x14ac:dyDescent="0.25">
      <c r="A7429" t="s">
        <v>7611</v>
      </c>
      <c r="B7429">
        <v>2</v>
      </c>
    </row>
    <row r="7430" spans="1:2" x14ac:dyDescent="0.25">
      <c r="A7430" t="s">
        <v>7612</v>
      </c>
      <c r="B7430">
        <v>8</v>
      </c>
    </row>
    <row r="7431" spans="1:2" x14ac:dyDescent="0.25">
      <c r="A7431" t="s">
        <v>7613</v>
      </c>
      <c r="B7431">
        <v>1</v>
      </c>
    </row>
    <row r="7432" spans="1:2" x14ac:dyDescent="0.25">
      <c r="A7432" t="s">
        <v>7614</v>
      </c>
      <c r="B7432">
        <v>2</v>
      </c>
    </row>
    <row r="7433" spans="1:2" x14ac:dyDescent="0.25">
      <c r="A7433" t="s">
        <v>7615</v>
      </c>
      <c r="B7433">
        <v>3</v>
      </c>
    </row>
    <row r="7434" spans="1:2" x14ac:dyDescent="0.25">
      <c r="A7434" t="s">
        <v>7616</v>
      </c>
      <c r="B7434">
        <v>4</v>
      </c>
    </row>
    <row r="7435" spans="1:2" x14ac:dyDescent="0.25">
      <c r="A7435" t="s">
        <v>7617</v>
      </c>
      <c r="B7435">
        <v>1</v>
      </c>
    </row>
    <row r="7436" spans="1:2" x14ac:dyDescent="0.25">
      <c r="A7436" t="s">
        <v>7618</v>
      </c>
      <c r="B7436">
        <v>1</v>
      </c>
    </row>
    <row r="7437" spans="1:2" x14ac:dyDescent="0.25">
      <c r="A7437" t="s">
        <v>7619</v>
      </c>
      <c r="B7437">
        <v>1</v>
      </c>
    </row>
    <row r="7438" spans="1:2" x14ac:dyDescent="0.25">
      <c r="A7438" t="s">
        <v>7620</v>
      </c>
      <c r="B7438">
        <v>2</v>
      </c>
    </row>
    <row r="7439" spans="1:2" x14ac:dyDescent="0.25">
      <c r="A7439" t="s">
        <v>7621</v>
      </c>
      <c r="B7439">
        <v>3</v>
      </c>
    </row>
    <row r="7440" spans="1:2" x14ac:dyDescent="0.25">
      <c r="A7440" t="s">
        <v>7622</v>
      </c>
      <c r="B7440">
        <v>1</v>
      </c>
    </row>
    <row r="7441" spans="1:2" x14ac:dyDescent="0.25">
      <c r="A7441" t="s">
        <v>7623</v>
      </c>
      <c r="B7441">
        <v>1</v>
      </c>
    </row>
    <row r="7442" spans="1:2" x14ac:dyDescent="0.25">
      <c r="A7442" t="s">
        <v>7624</v>
      </c>
      <c r="B7442">
        <v>4</v>
      </c>
    </row>
    <row r="7443" spans="1:2" x14ac:dyDescent="0.25">
      <c r="A7443" t="s">
        <v>7625</v>
      </c>
      <c r="B7443">
        <v>4</v>
      </c>
    </row>
    <row r="7444" spans="1:2" x14ac:dyDescent="0.25">
      <c r="A7444" t="s">
        <v>7626</v>
      </c>
      <c r="B7444">
        <v>3</v>
      </c>
    </row>
    <row r="7445" spans="1:2" x14ac:dyDescent="0.25">
      <c r="A7445" t="s">
        <v>7627</v>
      </c>
      <c r="B7445">
        <v>2</v>
      </c>
    </row>
    <row r="7446" spans="1:2" x14ac:dyDescent="0.25">
      <c r="A7446" t="s">
        <v>7628</v>
      </c>
      <c r="B7446">
        <v>4</v>
      </c>
    </row>
    <row r="7447" spans="1:2" x14ac:dyDescent="0.25">
      <c r="A7447" t="s">
        <v>7629</v>
      </c>
      <c r="B7447">
        <v>3</v>
      </c>
    </row>
    <row r="7448" spans="1:2" x14ac:dyDescent="0.25">
      <c r="A7448" t="s">
        <v>7630</v>
      </c>
      <c r="B7448">
        <v>1</v>
      </c>
    </row>
    <row r="7449" spans="1:2" x14ac:dyDescent="0.25">
      <c r="A7449" t="s">
        <v>7631</v>
      </c>
      <c r="B7449">
        <v>2</v>
      </c>
    </row>
    <row r="7450" spans="1:2" x14ac:dyDescent="0.25">
      <c r="A7450" t="s">
        <v>7632</v>
      </c>
      <c r="B7450">
        <v>1</v>
      </c>
    </row>
    <row r="7451" spans="1:2" x14ac:dyDescent="0.25">
      <c r="A7451" t="s">
        <v>7633</v>
      </c>
      <c r="B7451">
        <v>2</v>
      </c>
    </row>
    <row r="7452" spans="1:2" x14ac:dyDescent="0.25">
      <c r="A7452" t="s">
        <v>7634</v>
      </c>
      <c r="B7452">
        <v>1</v>
      </c>
    </row>
    <row r="7453" spans="1:2" x14ac:dyDescent="0.25">
      <c r="A7453" t="s">
        <v>7635</v>
      </c>
      <c r="B7453">
        <v>2</v>
      </c>
    </row>
    <row r="7454" spans="1:2" x14ac:dyDescent="0.25">
      <c r="A7454" t="s">
        <v>7636</v>
      </c>
      <c r="B7454">
        <v>2</v>
      </c>
    </row>
    <row r="7455" spans="1:2" x14ac:dyDescent="0.25">
      <c r="A7455" t="s">
        <v>7637</v>
      </c>
      <c r="B7455">
        <v>2</v>
      </c>
    </row>
    <row r="7456" spans="1:2" x14ac:dyDescent="0.25">
      <c r="A7456" t="s">
        <v>7638</v>
      </c>
      <c r="B7456">
        <v>2</v>
      </c>
    </row>
    <row r="7457" spans="1:2" x14ac:dyDescent="0.25">
      <c r="A7457" t="s">
        <v>7639</v>
      </c>
      <c r="B7457">
        <v>3</v>
      </c>
    </row>
    <row r="7458" spans="1:2" x14ac:dyDescent="0.25">
      <c r="A7458" t="s">
        <v>7640</v>
      </c>
      <c r="B7458">
        <v>1</v>
      </c>
    </row>
    <row r="7459" spans="1:2" x14ac:dyDescent="0.25">
      <c r="A7459" t="s">
        <v>7641</v>
      </c>
      <c r="B7459">
        <v>4</v>
      </c>
    </row>
    <row r="7460" spans="1:2" x14ac:dyDescent="0.25">
      <c r="A7460" t="s">
        <v>7642</v>
      </c>
      <c r="B7460">
        <v>2</v>
      </c>
    </row>
    <row r="7461" spans="1:2" x14ac:dyDescent="0.25">
      <c r="A7461" t="s">
        <v>7643</v>
      </c>
      <c r="B7461">
        <v>1</v>
      </c>
    </row>
    <row r="7462" spans="1:2" x14ac:dyDescent="0.25">
      <c r="A7462" t="s">
        <v>7644</v>
      </c>
      <c r="B7462">
        <v>2</v>
      </c>
    </row>
    <row r="7463" spans="1:2" x14ac:dyDescent="0.25">
      <c r="A7463" t="s">
        <v>7645</v>
      </c>
      <c r="B7463">
        <v>1</v>
      </c>
    </row>
    <row r="7464" spans="1:2" x14ac:dyDescent="0.25">
      <c r="A7464" t="s">
        <v>7646</v>
      </c>
      <c r="B7464">
        <v>2</v>
      </c>
    </row>
    <row r="7465" spans="1:2" x14ac:dyDescent="0.25">
      <c r="A7465" t="s">
        <v>7647</v>
      </c>
      <c r="B7465">
        <v>1</v>
      </c>
    </row>
    <row r="7466" spans="1:2" x14ac:dyDescent="0.25">
      <c r="A7466" t="s">
        <v>7648</v>
      </c>
      <c r="B7466">
        <v>1</v>
      </c>
    </row>
    <row r="7467" spans="1:2" x14ac:dyDescent="0.25">
      <c r="A7467" t="s">
        <v>7649</v>
      </c>
      <c r="B7467">
        <v>3</v>
      </c>
    </row>
    <row r="7468" spans="1:2" x14ac:dyDescent="0.25">
      <c r="A7468" t="s">
        <v>7650</v>
      </c>
      <c r="B7468">
        <v>3</v>
      </c>
    </row>
    <row r="7469" spans="1:2" x14ac:dyDescent="0.25">
      <c r="A7469" t="s">
        <v>7651</v>
      </c>
      <c r="B7469">
        <v>1</v>
      </c>
    </row>
    <row r="7470" spans="1:2" x14ac:dyDescent="0.25">
      <c r="A7470" t="s">
        <v>7652</v>
      </c>
      <c r="B7470">
        <v>2</v>
      </c>
    </row>
    <row r="7471" spans="1:2" x14ac:dyDescent="0.25">
      <c r="A7471" t="s">
        <v>7653</v>
      </c>
      <c r="B7471">
        <v>3</v>
      </c>
    </row>
    <row r="7472" spans="1:2" x14ac:dyDescent="0.25">
      <c r="A7472" t="s">
        <v>7654</v>
      </c>
      <c r="B7472">
        <v>1</v>
      </c>
    </row>
    <row r="7473" spans="1:2" x14ac:dyDescent="0.25">
      <c r="A7473" t="s">
        <v>7655</v>
      </c>
      <c r="B7473">
        <v>2</v>
      </c>
    </row>
    <row r="7474" spans="1:2" x14ac:dyDescent="0.25">
      <c r="A7474" t="s">
        <v>7656</v>
      </c>
      <c r="B7474">
        <v>1</v>
      </c>
    </row>
    <row r="7475" spans="1:2" x14ac:dyDescent="0.25">
      <c r="A7475" t="s">
        <v>7657</v>
      </c>
      <c r="B7475">
        <v>2</v>
      </c>
    </row>
    <row r="7476" spans="1:2" x14ac:dyDescent="0.25">
      <c r="A7476" t="s">
        <v>7658</v>
      </c>
      <c r="B7476">
        <v>3</v>
      </c>
    </row>
    <row r="7477" spans="1:2" x14ac:dyDescent="0.25">
      <c r="A7477" t="s">
        <v>7659</v>
      </c>
      <c r="B7477">
        <v>14</v>
      </c>
    </row>
    <row r="7478" spans="1:2" x14ac:dyDescent="0.25">
      <c r="A7478" t="s">
        <v>7660</v>
      </c>
      <c r="B7478">
        <v>4</v>
      </c>
    </row>
    <row r="7479" spans="1:2" x14ac:dyDescent="0.25">
      <c r="A7479" t="s">
        <v>7661</v>
      </c>
      <c r="B7479">
        <v>1</v>
      </c>
    </row>
    <row r="7480" spans="1:2" x14ac:dyDescent="0.25">
      <c r="A7480" t="s">
        <v>7662</v>
      </c>
      <c r="B7480">
        <v>1</v>
      </c>
    </row>
    <row r="7481" spans="1:2" x14ac:dyDescent="0.25">
      <c r="A7481" t="s">
        <v>7663</v>
      </c>
      <c r="B7481">
        <v>5</v>
      </c>
    </row>
    <row r="7482" spans="1:2" x14ac:dyDescent="0.25">
      <c r="A7482" t="s">
        <v>7664</v>
      </c>
      <c r="B7482">
        <v>1</v>
      </c>
    </row>
    <row r="7483" spans="1:2" x14ac:dyDescent="0.25">
      <c r="A7483" t="s">
        <v>7665</v>
      </c>
      <c r="B7483">
        <v>3</v>
      </c>
    </row>
    <row r="7484" spans="1:2" x14ac:dyDescent="0.25">
      <c r="A7484" t="s">
        <v>7666</v>
      </c>
      <c r="B7484">
        <v>4</v>
      </c>
    </row>
    <row r="7485" spans="1:2" x14ac:dyDescent="0.25">
      <c r="A7485" t="s">
        <v>7667</v>
      </c>
      <c r="B7485">
        <v>1</v>
      </c>
    </row>
    <row r="7486" spans="1:2" x14ac:dyDescent="0.25">
      <c r="A7486" t="s">
        <v>7668</v>
      </c>
      <c r="B7486">
        <v>1</v>
      </c>
    </row>
    <row r="7487" spans="1:2" x14ac:dyDescent="0.25">
      <c r="A7487" t="s">
        <v>7669</v>
      </c>
      <c r="B7487">
        <v>1</v>
      </c>
    </row>
    <row r="7488" spans="1:2" x14ac:dyDescent="0.25">
      <c r="A7488" t="s">
        <v>7670</v>
      </c>
      <c r="B7488">
        <v>3</v>
      </c>
    </row>
    <row r="7489" spans="1:2" x14ac:dyDescent="0.25">
      <c r="A7489" t="s">
        <v>7671</v>
      </c>
      <c r="B7489">
        <v>3</v>
      </c>
    </row>
    <row r="7490" spans="1:2" x14ac:dyDescent="0.25">
      <c r="A7490" t="s">
        <v>7672</v>
      </c>
      <c r="B7490">
        <v>2</v>
      </c>
    </row>
    <row r="7491" spans="1:2" x14ac:dyDescent="0.25">
      <c r="A7491" t="s">
        <v>7673</v>
      </c>
      <c r="B7491">
        <v>2</v>
      </c>
    </row>
    <row r="7492" spans="1:2" x14ac:dyDescent="0.25">
      <c r="A7492" t="s">
        <v>7674</v>
      </c>
      <c r="B7492">
        <v>2</v>
      </c>
    </row>
    <row r="7493" spans="1:2" x14ac:dyDescent="0.25">
      <c r="A7493" t="s">
        <v>7675</v>
      </c>
      <c r="B7493">
        <v>2</v>
      </c>
    </row>
    <row r="7494" spans="1:2" x14ac:dyDescent="0.25">
      <c r="A7494" t="s">
        <v>7676</v>
      </c>
      <c r="B7494">
        <v>3</v>
      </c>
    </row>
    <row r="7495" spans="1:2" x14ac:dyDescent="0.25">
      <c r="A7495" t="s">
        <v>7677</v>
      </c>
      <c r="B7495">
        <v>3</v>
      </c>
    </row>
    <row r="7496" spans="1:2" x14ac:dyDescent="0.25">
      <c r="A7496" t="s">
        <v>7678</v>
      </c>
      <c r="B7496">
        <v>2</v>
      </c>
    </row>
    <row r="7497" spans="1:2" x14ac:dyDescent="0.25">
      <c r="A7497" t="s">
        <v>7679</v>
      </c>
      <c r="B7497">
        <v>4</v>
      </c>
    </row>
    <row r="7498" spans="1:2" x14ac:dyDescent="0.25">
      <c r="A7498" t="s">
        <v>7680</v>
      </c>
      <c r="B7498">
        <v>2</v>
      </c>
    </row>
    <row r="7499" spans="1:2" x14ac:dyDescent="0.25">
      <c r="A7499" t="s">
        <v>7681</v>
      </c>
      <c r="B7499">
        <v>1</v>
      </c>
    </row>
    <row r="7500" spans="1:2" x14ac:dyDescent="0.25">
      <c r="A7500" t="s">
        <v>7682</v>
      </c>
      <c r="B7500">
        <v>3</v>
      </c>
    </row>
    <row r="7501" spans="1:2" x14ac:dyDescent="0.25">
      <c r="A7501" t="s">
        <v>7683</v>
      </c>
      <c r="B7501">
        <v>2</v>
      </c>
    </row>
    <row r="7502" spans="1:2" x14ac:dyDescent="0.25">
      <c r="A7502" t="s">
        <v>7684</v>
      </c>
      <c r="B7502">
        <v>3</v>
      </c>
    </row>
    <row r="7503" spans="1:2" x14ac:dyDescent="0.25">
      <c r="A7503" t="s">
        <v>7685</v>
      </c>
      <c r="B7503">
        <v>1</v>
      </c>
    </row>
    <row r="7504" spans="1:2" x14ac:dyDescent="0.25">
      <c r="A7504" t="s">
        <v>7686</v>
      </c>
      <c r="B7504">
        <v>3</v>
      </c>
    </row>
    <row r="7505" spans="1:2" x14ac:dyDescent="0.25">
      <c r="A7505" t="s">
        <v>7687</v>
      </c>
      <c r="B7505">
        <v>3</v>
      </c>
    </row>
    <row r="7506" spans="1:2" x14ac:dyDescent="0.25">
      <c r="A7506" t="s">
        <v>7688</v>
      </c>
      <c r="B7506">
        <v>1</v>
      </c>
    </row>
    <row r="7507" spans="1:2" x14ac:dyDescent="0.25">
      <c r="A7507" t="s">
        <v>7689</v>
      </c>
      <c r="B7507">
        <v>2</v>
      </c>
    </row>
    <row r="7508" spans="1:2" x14ac:dyDescent="0.25">
      <c r="A7508" t="s">
        <v>7690</v>
      </c>
      <c r="B7508">
        <v>4</v>
      </c>
    </row>
    <row r="7509" spans="1:2" x14ac:dyDescent="0.25">
      <c r="A7509" t="s">
        <v>7691</v>
      </c>
      <c r="B7509">
        <v>2</v>
      </c>
    </row>
    <row r="7510" spans="1:2" x14ac:dyDescent="0.25">
      <c r="A7510" t="s">
        <v>7692</v>
      </c>
      <c r="B7510">
        <v>2</v>
      </c>
    </row>
    <row r="7511" spans="1:2" x14ac:dyDescent="0.25">
      <c r="A7511" t="s">
        <v>7693</v>
      </c>
      <c r="B7511">
        <v>4</v>
      </c>
    </row>
    <row r="7512" spans="1:2" x14ac:dyDescent="0.25">
      <c r="A7512" t="s">
        <v>7694</v>
      </c>
      <c r="B7512">
        <v>1</v>
      </c>
    </row>
    <row r="7513" spans="1:2" x14ac:dyDescent="0.25">
      <c r="A7513" t="s">
        <v>7695</v>
      </c>
      <c r="B7513">
        <v>2</v>
      </c>
    </row>
    <row r="7514" spans="1:2" x14ac:dyDescent="0.25">
      <c r="A7514" t="s">
        <v>7696</v>
      </c>
      <c r="B7514">
        <v>1</v>
      </c>
    </row>
    <row r="7515" spans="1:2" x14ac:dyDescent="0.25">
      <c r="A7515" t="s">
        <v>7697</v>
      </c>
      <c r="B7515">
        <v>3</v>
      </c>
    </row>
    <row r="7516" spans="1:2" x14ac:dyDescent="0.25">
      <c r="A7516" t="s">
        <v>7698</v>
      </c>
      <c r="B7516">
        <v>2</v>
      </c>
    </row>
    <row r="7517" spans="1:2" x14ac:dyDescent="0.25">
      <c r="A7517" t="s">
        <v>7699</v>
      </c>
      <c r="B7517">
        <v>3</v>
      </c>
    </row>
    <row r="7518" spans="1:2" x14ac:dyDescent="0.25">
      <c r="A7518" t="s">
        <v>7700</v>
      </c>
      <c r="B7518">
        <v>2</v>
      </c>
    </row>
    <row r="7519" spans="1:2" x14ac:dyDescent="0.25">
      <c r="A7519" t="s">
        <v>7701</v>
      </c>
      <c r="B7519">
        <v>4</v>
      </c>
    </row>
    <row r="7520" spans="1:2" x14ac:dyDescent="0.25">
      <c r="A7520" t="s">
        <v>7702</v>
      </c>
      <c r="B7520">
        <v>2</v>
      </c>
    </row>
    <row r="7521" spans="1:2" x14ac:dyDescent="0.25">
      <c r="A7521" t="s">
        <v>7703</v>
      </c>
      <c r="B7521">
        <v>2</v>
      </c>
    </row>
    <row r="7522" spans="1:2" x14ac:dyDescent="0.25">
      <c r="A7522" t="s">
        <v>7704</v>
      </c>
      <c r="B7522">
        <v>1</v>
      </c>
    </row>
    <row r="7523" spans="1:2" x14ac:dyDescent="0.25">
      <c r="A7523" t="s">
        <v>7705</v>
      </c>
      <c r="B7523">
        <v>1</v>
      </c>
    </row>
    <row r="7524" spans="1:2" x14ac:dyDescent="0.25">
      <c r="A7524" t="s">
        <v>7706</v>
      </c>
      <c r="B7524">
        <v>2</v>
      </c>
    </row>
    <row r="7525" spans="1:2" x14ac:dyDescent="0.25">
      <c r="A7525" t="s">
        <v>7707</v>
      </c>
      <c r="B7525">
        <v>4</v>
      </c>
    </row>
    <row r="7526" spans="1:2" x14ac:dyDescent="0.25">
      <c r="A7526" t="s">
        <v>7708</v>
      </c>
      <c r="B7526">
        <v>2</v>
      </c>
    </row>
    <row r="7527" spans="1:2" x14ac:dyDescent="0.25">
      <c r="A7527" t="s">
        <v>7709</v>
      </c>
      <c r="B7527">
        <v>1</v>
      </c>
    </row>
    <row r="7528" spans="1:2" x14ac:dyDescent="0.25">
      <c r="A7528" t="s">
        <v>7710</v>
      </c>
      <c r="B7528">
        <v>1</v>
      </c>
    </row>
    <row r="7529" spans="1:2" x14ac:dyDescent="0.25">
      <c r="A7529" t="s">
        <v>7711</v>
      </c>
      <c r="B7529">
        <v>7</v>
      </c>
    </row>
    <row r="7530" spans="1:2" x14ac:dyDescent="0.25">
      <c r="A7530" t="s">
        <v>7712</v>
      </c>
      <c r="B7530">
        <v>1</v>
      </c>
    </row>
    <row r="7531" spans="1:2" x14ac:dyDescent="0.25">
      <c r="A7531" t="s">
        <v>7713</v>
      </c>
      <c r="B7531">
        <v>4</v>
      </c>
    </row>
    <row r="7532" spans="1:2" x14ac:dyDescent="0.25">
      <c r="A7532" t="s">
        <v>7714</v>
      </c>
      <c r="B7532">
        <v>1</v>
      </c>
    </row>
    <row r="7533" spans="1:2" x14ac:dyDescent="0.25">
      <c r="A7533" t="s">
        <v>7715</v>
      </c>
      <c r="B7533">
        <v>1</v>
      </c>
    </row>
    <row r="7534" spans="1:2" x14ac:dyDescent="0.25">
      <c r="A7534" t="s">
        <v>7716</v>
      </c>
      <c r="B7534">
        <v>13</v>
      </c>
    </row>
    <row r="7535" spans="1:2" x14ac:dyDescent="0.25">
      <c r="A7535" t="s">
        <v>7717</v>
      </c>
      <c r="B7535">
        <v>1</v>
      </c>
    </row>
    <row r="7536" spans="1:2" x14ac:dyDescent="0.25">
      <c r="A7536" t="s">
        <v>7718</v>
      </c>
      <c r="B7536">
        <v>1</v>
      </c>
    </row>
    <row r="7537" spans="1:2" x14ac:dyDescent="0.25">
      <c r="A7537" t="s">
        <v>7719</v>
      </c>
      <c r="B7537">
        <v>1</v>
      </c>
    </row>
    <row r="7538" spans="1:2" x14ac:dyDescent="0.25">
      <c r="A7538" t="s">
        <v>7720</v>
      </c>
      <c r="B7538">
        <v>1</v>
      </c>
    </row>
    <row r="7539" spans="1:2" x14ac:dyDescent="0.25">
      <c r="A7539" t="s">
        <v>7721</v>
      </c>
      <c r="B7539">
        <v>1</v>
      </c>
    </row>
    <row r="7540" spans="1:2" x14ac:dyDescent="0.25">
      <c r="A7540" t="s">
        <v>7722</v>
      </c>
      <c r="B7540">
        <v>2</v>
      </c>
    </row>
    <row r="7541" spans="1:2" x14ac:dyDescent="0.25">
      <c r="A7541" t="s">
        <v>7723</v>
      </c>
      <c r="B7541">
        <v>1</v>
      </c>
    </row>
    <row r="7542" spans="1:2" x14ac:dyDescent="0.25">
      <c r="A7542" t="s">
        <v>7724</v>
      </c>
      <c r="B7542">
        <v>1</v>
      </c>
    </row>
    <row r="7543" spans="1:2" x14ac:dyDescent="0.25">
      <c r="A7543" t="s">
        <v>7725</v>
      </c>
      <c r="B7543">
        <v>1</v>
      </c>
    </row>
    <row r="7544" spans="1:2" x14ac:dyDescent="0.25">
      <c r="A7544" t="s">
        <v>7726</v>
      </c>
      <c r="B7544">
        <v>1</v>
      </c>
    </row>
    <row r="7545" spans="1:2" x14ac:dyDescent="0.25">
      <c r="A7545" t="s">
        <v>7727</v>
      </c>
      <c r="B7545">
        <v>1</v>
      </c>
    </row>
    <row r="7546" spans="1:2" x14ac:dyDescent="0.25">
      <c r="A7546" t="s">
        <v>7728</v>
      </c>
      <c r="B7546">
        <v>1</v>
      </c>
    </row>
    <row r="7547" spans="1:2" x14ac:dyDescent="0.25">
      <c r="A7547" t="s">
        <v>7729</v>
      </c>
      <c r="B7547">
        <v>2</v>
      </c>
    </row>
    <row r="7548" spans="1:2" x14ac:dyDescent="0.25">
      <c r="A7548" t="s">
        <v>7730</v>
      </c>
      <c r="B7548">
        <v>2</v>
      </c>
    </row>
    <row r="7549" spans="1:2" x14ac:dyDescent="0.25">
      <c r="A7549" t="s">
        <v>7731</v>
      </c>
      <c r="B7549">
        <v>4</v>
      </c>
    </row>
    <row r="7550" spans="1:2" x14ac:dyDescent="0.25">
      <c r="A7550" t="s">
        <v>7732</v>
      </c>
      <c r="B7550">
        <v>3</v>
      </c>
    </row>
    <row r="7551" spans="1:2" x14ac:dyDescent="0.25">
      <c r="A7551" t="s">
        <v>7733</v>
      </c>
      <c r="B7551">
        <v>2</v>
      </c>
    </row>
    <row r="7552" spans="1:2" x14ac:dyDescent="0.25">
      <c r="A7552" t="s">
        <v>7734</v>
      </c>
      <c r="B7552">
        <v>2</v>
      </c>
    </row>
    <row r="7553" spans="1:2" x14ac:dyDescent="0.25">
      <c r="A7553" t="s">
        <v>7735</v>
      </c>
      <c r="B7553">
        <v>2</v>
      </c>
    </row>
    <row r="7554" spans="1:2" x14ac:dyDescent="0.25">
      <c r="A7554" t="s">
        <v>7736</v>
      </c>
      <c r="B7554">
        <v>4</v>
      </c>
    </row>
    <row r="7555" spans="1:2" x14ac:dyDescent="0.25">
      <c r="A7555" t="s">
        <v>7737</v>
      </c>
      <c r="B7555">
        <v>2</v>
      </c>
    </row>
    <row r="7556" spans="1:2" x14ac:dyDescent="0.25">
      <c r="A7556" t="s">
        <v>7738</v>
      </c>
      <c r="B7556">
        <v>1</v>
      </c>
    </row>
    <row r="7557" spans="1:2" x14ac:dyDescent="0.25">
      <c r="A7557" t="s">
        <v>7739</v>
      </c>
      <c r="B7557">
        <v>4</v>
      </c>
    </row>
    <row r="7558" spans="1:2" x14ac:dyDescent="0.25">
      <c r="A7558" t="s">
        <v>7740</v>
      </c>
      <c r="B7558">
        <v>4</v>
      </c>
    </row>
    <row r="7559" spans="1:2" x14ac:dyDescent="0.25">
      <c r="A7559" t="s">
        <v>7741</v>
      </c>
      <c r="B7559">
        <v>2</v>
      </c>
    </row>
    <row r="7560" spans="1:2" x14ac:dyDescent="0.25">
      <c r="A7560" t="s">
        <v>7742</v>
      </c>
      <c r="B7560">
        <v>4</v>
      </c>
    </row>
    <row r="7561" spans="1:2" x14ac:dyDescent="0.25">
      <c r="A7561" t="s">
        <v>7743</v>
      </c>
      <c r="B7561">
        <v>2</v>
      </c>
    </row>
    <row r="7562" spans="1:2" x14ac:dyDescent="0.25">
      <c r="A7562" t="s">
        <v>7744</v>
      </c>
      <c r="B7562">
        <v>3</v>
      </c>
    </row>
    <row r="7563" spans="1:2" x14ac:dyDescent="0.25">
      <c r="A7563" t="s">
        <v>7745</v>
      </c>
      <c r="B7563">
        <v>2</v>
      </c>
    </row>
    <row r="7564" spans="1:2" x14ac:dyDescent="0.25">
      <c r="A7564" t="s">
        <v>7746</v>
      </c>
      <c r="B7564">
        <v>2</v>
      </c>
    </row>
    <row r="7565" spans="1:2" x14ac:dyDescent="0.25">
      <c r="A7565" t="s">
        <v>7747</v>
      </c>
      <c r="B7565">
        <v>1</v>
      </c>
    </row>
    <row r="7566" spans="1:2" x14ac:dyDescent="0.25">
      <c r="A7566" t="s">
        <v>7748</v>
      </c>
      <c r="B7566">
        <v>1</v>
      </c>
    </row>
    <row r="7567" spans="1:2" x14ac:dyDescent="0.25">
      <c r="A7567" t="s">
        <v>7749</v>
      </c>
      <c r="B7567">
        <v>1</v>
      </c>
    </row>
    <row r="7568" spans="1:2" x14ac:dyDescent="0.25">
      <c r="A7568" t="s">
        <v>7750</v>
      </c>
      <c r="B7568">
        <v>2</v>
      </c>
    </row>
    <row r="7569" spans="1:2" x14ac:dyDescent="0.25">
      <c r="A7569" t="s">
        <v>7751</v>
      </c>
      <c r="B7569">
        <v>4</v>
      </c>
    </row>
    <row r="7570" spans="1:2" x14ac:dyDescent="0.25">
      <c r="A7570" t="s">
        <v>7752</v>
      </c>
      <c r="B7570">
        <v>3</v>
      </c>
    </row>
    <row r="7571" spans="1:2" x14ac:dyDescent="0.25">
      <c r="A7571" t="s">
        <v>7753</v>
      </c>
      <c r="B7571">
        <v>1</v>
      </c>
    </row>
    <row r="7572" spans="1:2" x14ac:dyDescent="0.25">
      <c r="A7572" t="s">
        <v>7754</v>
      </c>
      <c r="B7572">
        <v>1</v>
      </c>
    </row>
    <row r="7573" spans="1:2" x14ac:dyDescent="0.25">
      <c r="A7573" t="s">
        <v>7755</v>
      </c>
      <c r="B7573">
        <v>1</v>
      </c>
    </row>
    <row r="7574" spans="1:2" x14ac:dyDescent="0.25">
      <c r="A7574" t="s">
        <v>7756</v>
      </c>
      <c r="B7574">
        <v>3</v>
      </c>
    </row>
    <row r="7575" spans="1:2" x14ac:dyDescent="0.25">
      <c r="A7575" t="s">
        <v>7757</v>
      </c>
      <c r="B7575">
        <v>2</v>
      </c>
    </row>
    <row r="7576" spans="1:2" x14ac:dyDescent="0.25">
      <c r="A7576" t="s">
        <v>7758</v>
      </c>
      <c r="B7576">
        <v>1</v>
      </c>
    </row>
    <row r="7577" spans="1:2" x14ac:dyDescent="0.25">
      <c r="A7577" t="s">
        <v>7759</v>
      </c>
      <c r="B7577">
        <v>3</v>
      </c>
    </row>
    <row r="7578" spans="1:2" x14ac:dyDescent="0.25">
      <c r="A7578" t="s">
        <v>7760</v>
      </c>
      <c r="B7578">
        <v>1</v>
      </c>
    </row>
    <row r="7579" spans="1:2" x14ac:dyDescent="0.25">
      <c r="A7579" t="s">
        <v>7761</v>
      </c>
      <c r="B7579">
        <v>1</v>
      </c>
    </row>
    <row r="7580" spans="1:2" x14ac:dyDescent="0.25">
      <c r="A7580" t="s">
        <v>7762</v>
      </c>
      <c r="B7580">
        <v>1</v>
      </c>
    </row>
    <row r="7581" spans="1:2" x14ac:dyDescent="0.25">
      <c r="A7581" t="s">
        <v>7763</v>
      </c>
      <c r="B7581">
        <v>3</v>
      </c>
    </row>
    <row r="7582" spans="1:2" x14ac:dyDescent="0.25">
      <c r="A7582" t="s">
        <v>7764</v>
      </c>
      <c r="B7582">
        <v>3</v>
      </c>
    </row>
    <row r="7583" spans="1:2" x14ac:dyDescent="0.25">
      <c r="A7583" t="s">
        <v>7765</v>
      </c>
      <c r="B7583">
        <v>1</v>
      </c>
    </row>
    <row r="7584" spans="1:2" x14ac:dyDescent="0.25">
      <c r="A7584" t="s">
        <v>7766</v>
      </c>
      <c r="B7584">
        <v>3</v>
      </c>
    </row>
    <row r="7585" spans="1:2" x14ac:dyDescent="0.25">
      <c r="A7585" t="s">
        <v>7767</v>
      </c>
      <c r="B7585">
        <v>1</v>
      </c>
    </row>
    <row r="7586" spans="1:2" x14ac:dyDescent="0.25">
      <c r="A7586" t="s">
        <v>7768</v>
      </c>
      <c r="B7586">
        <v>1</v>
      </c>
    </row>
    <row r="7587" spans="1:2" x14ac:dyDescent="0.25">
      <c r="A7587" t="s">
        <v>7769</v>
      </c>
      <c r="B7587">
        <v>5</v>
      </c>
    </row>
    <row r="7588" spans="1:2" x14ac:dyDescent="0.25">
      <c r="A7588" t="s">
        <v>7770</v>
      </c>
      <c r="B7588">
        <v>1</v>
      </c>
    </row>
    <row r="7589" spans="1:2" x14ac:dyDescent="0.25">
      <c r="A7589" t="s">
        <v>7771</v>
      </c>
      <c r="B7589">
        <v>1</v>
      </c>
    </row>
    <row r="7590" spans="1:2" x14ac:dyDescent="0.25">
      <c r="A7590" t="s">
        <v>7772</v>
      </c>
      <c r="B7590">
        <v>3</v>
      </c>
    </row>
    <row r="7591" spans="1:2" x14ac:dyDescent="0.25">
      <c r="A7591" t="s">
        <v>7773</v>
      </c>
      <c r="B7591">
        <v>11</v>
      </c>
    </row>
    <row r="7592" spans="1:2" x14ac:dyDescent="0.25">
      <c r="A7592" t="s">
        <v>7774</v>
      </c>
      <c r="B7592">
        <v>14</v>
      </c>
    </row>
    <row r="7593" spans="1:2" x14ac:dyDescent="0.25">
      <c r="A7593" t="s">
        <v>7775</v>
      </c>
      <c r="B7593">
        <v>1</v>
      </c>
    </row>
    <row r="7594" spans="1:2" x14ac:dyDescent="0.25">
      <c r="A7594" t="s">
        <v>7776</v>
      </c>
      <c r="B7594">
        <v>1</v>
      </c>
    </row>
    <row r="7595" spans="1:2" x14ac:dyDescent="0.25">
      <c r="A7595" t="s">
        <v>7777</v>
      </c>
      <c r="B7595">
        <v>1</v>
      </c>
    </row>
    <row r="7596" spans="1:2" x14ac:dyDescent="0.25">
      <c r="A7596" t="s">
        <v>7778</v>
      </c>
      <c r="B7596">
        <v>2</v>
      </c>
    </row>
    <row r="7597" spans="1:2" x14ac:dyDescent="0.25">
      <c r="A7597" t="s">
        <v>7779</v>
      </c>
      <c r="B7597">
        <v>1</v>
      </c>
    </row>
    <row r="7598" spans="1:2" x14ac:dyDescent="0.25">
      <c r="A7598" t="s">
        <v>7780</v>
      </c>
      <c r="B7598">
        <v>1</v>
      </c>
    </row>
    <row r="7599" spans="1:2" x14ac:dyDescent="0.25">
      <c r="A7599" t="s">
        <v>7781</v>
      </c>
      <c r="B7599">
        <v>2</v>
      </c>
    </row>
    <row r="7600" spans="1:2" x14ac:dyDescent="0.25">
      <c r="A7600" t="s">
        <v>7782</v>
      </c>
      <c r="B7600">
        <v>1</v>
      </c>
    </row>
    <row r="7601" spans="1:2" x14ac:dyDescent="0.25">
      <c r="A7601" t="s">
        <v>7783</v>
      </c>
      <c r="B7601">
        <v>2</v>
      </c>
    </row>
    <row r="7602" spans="1:2" x14ac:dyDescent="0.25">
      <c r="A7602" t="s">
        <v>7784</v>
      </c>
      <c r="B7602">
        <v>3</v>
      </c>
    </row>
    <row r="7603" spans="1:2" x14ac:dyDescent="0.25">
      <c r="A7603" t="s">
        <v>7785</v>
      </c>
      <c r="B7603">
        <v>3</v>
      </c>
    </row>
    <row r="7604" spans="1:2" x14ac:dyDescent="0.25">
      <c r="A7604" t="s">
        <v>7786</v>
      </c>
      <c r="B7604">
        <v>1</v>
      </c>
    </row>
    <row r="7605" spans="1:2" x14ac:dyDescent="0.25">
      <c r="A7605" t="s">
        <v>7787</v>
      </c>
      <c r="B7605">
        <v>1</v>
      </c>
    </row>
    <row r="7606" spans="1:2" x14ac:dyDescent="0.25">
      <c r="A7606" t="s">
        <v>7788</v>
      </c>
      <c r="B7606">
        <v>4</v>
      </c>
    </row>
    <row r="7607" spans="1:2" x14ac:dyDescent="0.25">
      <c r="A7607" t="s">
        <v>7789</v>
      </c>
      <c r="B7607">
        <v>1</v>
      </c>
    </row>
    <row r="7608" spans="1:2" x14ac:dyDescent="0.25">
      <c r="A7608" t="s">
        <v>7790</v>
      </c>
      <c r="B7608">
        <v>2</v>
      </c>
    </row>
    <row r="7609" spans="1:2" x14ac:dyDescent="0.25">
      <c r="A7609" t="s">
        <v>7791</v>
      </c>
      <c r="B7609">
        <v>1</v>
      </c>
    </row>
    <row r="7610" spans="1:2" x14ac:dyDescent="0.25">
      <c r="A7610" t="s">
        <v>7792</v>
      </c>
      <c r="B7610">
        <v>1</v>
      </c>
    </row>
    <row r="7611" spans="1:2" x14ac:dyDescent="0.25">
      <c r="A7611" t="s">
        <v>7793</v>
      </c>
      <c r="B7611">
        <v>2</v>
      </c>
    </row>
    <row r="7612" spans="1:2" x14ac:dyDescent="0.25">
      <c r="A7612" t="s">
        <v>7794</v>
      </c>
      <c r="B7612">
        <v>1</v>
      </c>
    </row>
    <row r="7613" spans="1:2" x14ac:dyDescent="0.25">
      <c r="A7613" t="s">
        <v>7795</v>
      </c>
      <c r="B7613">
        <v>4</v>
      </c>
    </row>
    <row r="7614" spans="1:2" x14ac:dyDescent="0.25">
      <c r="A7614" t="s">
        <v>7796</v>
      </c>
      <c r="B7614">
        <v>3</v>
      </c>
    </row>
    <row r="7615" spans="1:2" x14ac:dyDescent="0.25">
      <c r="A7615" t="s">
        <v>7797</v>
      </c>
      <c r="B7615">
        <v>1</v>
      </c>
    </row>
    <row r="7616" spans="1:2" x14ac:dyDescent="0.25">
      <c r="A7616" t="s">
        <v>7798</v>
      </c>
      <c r="B7616">
        <v>1</v>
      </c>
    </row>
    <row r="7617" spans="1:2" x14ac:dyDescent="0.25">
      <c r="A7617" t="s">
        <v>7799</v>
      </c>
      <c r="B7617">
        <v>3</v>
      </c>
    </row>
    <row r="7618" spans="1:2" x14ac:dyDescent="0.25">
      <c r="A7618" t="s">
        <v>7800</v>
      </c>
      <c r="B7618">
        <v>3</v>
      </c>
    </row>
    <row r="7619" spans="1:2" x14ac:dyDescent="0.25">
      <c r="A7619" t="s">
        <v>7801</v>
      </c>
      <c r="B7619">
        <v>2</v>
      </c>
    </row>
    <row r="7620" spans="1:2" x14ac:dyDescent="0.25">
      <c r="A7620" t="s">
        <v>7802</v>
      </c>
      <c r="B7620">
        <v>4</v>
      </c>
    </row>
    <row r="7621" spans="1:2" x14ac:dyDescent="0.25">
      <c r="A7621" t="s">
        <v>7803</v>
      </c>
      <c r="B7621">
        <v>2</v>
      </c>
    </row>
    <row r="7622" spans="1:2" x14ac:dyDescent="0.25">
      <c r="A7622" t="s">
        <v>7804</v>
      </c>
      <c r="B7622">
        <v>1</v>
      </c>
    </row>
    <row r="7623" spans="1:2" x14ac:dyDescent="0.25">
      <c r="A7623" t="s">
        <v>7805</v>
      </c>
      <c r="B7623">
        <v>3</v>
      </c>
    </row>
    <row r="7624" spans="1:2" x14ac:dyDescent="0.25">
      <c r="A7624" t="s">
        <v>7806</v>
      </c>
      <c r="B7624">
        <v>3</v>
      </c>
    </row>
    <row r="7625" spans="1:2" x14ac:dyDescent="0.25">
      <c r="A7625" t="s">
        <v>7807</v>
      </c>
      <c r="B7625">
        <v>4</v>
      </c>
    </row>
    <row r="7626" spans="1:2" x14ac:dyDescent="0.25">
      <c r="A7626" t="s">
        <v>7808</v>
      </c>
      <c r="B7626">
        <v>1</v>
      </c>
    </row>
    <row r="7627" spans="1:2" x14ac:dyDescent="0.25">
      <c r="A7627" t="s">
        <v>7809</v>
      </c>
      <c r="B7627">
        <v>4</v>
      </c>
    </row>
    <row r="7628" spans="1:2" x14ac:dyDescent="0.25">
      <c r="A7628" t="s">
        <v>7810</v>
      </c>
      <c r="B7628">
        <v>2</v>
      </c>
    </row>
    <row r="7629" spans="1:2" x14ac:dyDescent="0.25">
      <c r="A7629" t="s">
        <v>7811</v>
      </c>
      <c r="B7629">
        <v>2</v>
      </c>
    </row>
    <row r="7630" spans="1:2" x14ac:dyDescent="0.25">
      <c r="A7630" t="s">
        <v>7812</v>
      </c>
      <c r="B7630">
        <v>3</v>
      </c>
    </row>
    <row r="7631" spans="1:2" x14ac:dyDescent="0.25">
      <c r="A7631" t="s">
        <v>7813</v>
      </c>
      <c r="B7631">
        <v>4</v>
      </c>
    </row>
    <row r="7632" spans="1:2" x14ac:dyDescent="0.25">
      <c r="A7632" t="s">
        <v>7814</v>
      </c>
      <c r="B7632">
        <v>2</v>
      </c>
    </row>
    <row r="7633" spans="1:2" x14ac:dyDescent="0.25">
      <c r="A7633" t="s">
        <v>7815</v>
      </c>
      <c r="B7633">
        <v>2</v>
      </c>
    </row>
    <row r="7634" spans="1:2" x14ac:dyDescent="0.25">
      <c r="A7634" t="s">
        <v>7816</v>
      </c>
      <c r="B7634">
        <v>2</v>
      </c>
    </row>
    <row r="7635" spans="1:2" x14ac:dyDescent="0.25">
      <c r="A7635" t="s">
        <v>7817</v>
      </c>
      <c r="B7635">
        <v>3</v>
      </c>
    </row>
    <row r="7636" spans="1:2" x14ac:dyDescent="0.25">
      <c r="A7636" t="s">
        <v>7818</v>
      </c>
      <c r="B7636">
        <v>1</v>
      </c>
    </row>
    <row r="7637" spans="1:2" x14ac:dyDescent="0.25">
      <c r="A7637" t="s">
        <v>7819</v>
      </c>
      <c r="B7637">
        <v>2</v>
      </c>
    </row>
    <row r="7638" spans="1:2" x14ac:dyDescent="0.25">
      <c r="A7638" t="s">
        <v>7820</v>
      </c>
      <c r="B7638">
        <v>1</v>
      </c>
    </row>
    <row r="7639" spans="1:2" x14ac:dyDescent="0.25">
      <c r="A7639" t="s">
        <v>7821</v>
      </c>
      <c r="B7639">
        <v>1</v>
      </c>
    </row>
    <row r="7640" spans="1:2" x14ac:dyDescent="0.25">
      <c r="A7640" t="s">
        <v>7822</v>
      </c>
      <c r="B7640">
        <v>1</v>
      </c>
    </row>
    <row r="7641" spans="1:2" x14ac:dyDescent="0.25">
      <c r="A7641" t="s">
        <v>7823</v>
      </c>
      <c r="B7641">
        <v>3</v>
      </c>
    </row>
    <row r="7642" spans="1:2" x14ac:dyDescent="0.25">
      <c r="A7642" t="s">
        <v>7824</v>
      </c>
      <c r="B7642">
        <v>4</v>
      </c>
    </row>
    <row r="7643" spans="1:2" x14ac:dyDescent="0.25">
      <c r="A7643" t="s">
        <v>7825</v>
      </c>
      <c r="B7643">
        <v>2</v>
      </c>
    </row>
    <row r="7644" spans="1:2" x14ac:dyDescent="0.25">
      <c r="A7644" t="s">
        <v>7826</v>
      </c>
      <c r="B7644">
        <v>2</v>
      </c>
    </row>
    <row r="7645" spans="1:2" x14ac:dyDescent="0.25">
      <c r="A7645" t="s">
        <v>7827</v>
      </c>
      <c r="B7645">
        <v>4</v>
      </c>
    </row>
    <row r="7646" spans="1:2" x14ac:dyDescent="0.25">
      <c r="A7646" t="s">
        <v>7828</v>
      </c>
      <c r="B7646">
        <v>4</v>
      </c>
    </row>
    <row r="7647" spans="1:2" x14ac:dyDescent="0.25">
      <c r="A7647" t="s">
        <v>7829</v>
      </c>
      <c r="B7647">
        <v>4</v>
      </c>
    </row>
    <row r="7648" spans="1:2" x14ac:dyDescent="0.25">
      <c r="A7648" t="s">
        <v>7830</v>
      </c>
      <c r="B7648">
        <v>4</v>
      </c>
    </row>
    <row r="7649" spans="1:2" x14ac:dyDescent="0.25">
      <c r="A7649" t="s">
        <v>7831</v>
      </c>
      <c r="B7649">
        <v>1</v>
      </c>
    </row>
    <row r="7650" spans="1:2" x14ac:dyDescent="0.25">
      <c r="A7650" t="s">
        <v>7832</v>
      </c>
      <c r="B7650">
        <v>4</v>
      </c>
    </row>
    <row r="7651" spans="1:2" x14ac:dyDescent="0.25">
      <c r="A7651" t="s">
        <v>7833</v>
      </c>
      <c r="B7651">
        <v>1</v>
      </c>
    </row>
    <row r="7652" spans="1:2" x14ac:dyDescent="0.25">
      <c r="A7652" t="s">
        <v>7834</v>
      </c>
      <c r="B7652">
        <v>4</v>
      </c>
    </row>
    <row r="7653" spans="1:2" x14ac:dyDescent="0.25">
      <c r="A7653" t="s">
        <v>7835</v>
      </c>
      <c r="B7653">
        <v>2</v>
      </c>
    </row>
    <row r="7654" spans="1:2" x14ac:dyDescent="0.25">
      <c r="A7654" t="s">
        <v>7836</v>
      </c>
      <c r="B7654">
        <v>2</v>
      </c>
    </row>
    <row r="7655" spans="1:2" x14ac:dyDescent="0.25">
      <c r="A7655" t="s">
        <v>7837</v>
      </c>
      <c r="B7655">
        <v>3</v>
      </c>
    </row>
    <row r="7656" spans="1:2" x14ac:dyDescent="0.25">
      <c r="A7656" t="s">
        <v>7838</v>
      </c>
      <c r="B7656">
        <v>1</v>
      </c>
    </row>
    <row r="7657" spans="1:2" x14ac:dyDescent="0.25">
      <c r="A7657" t="s">
        <v>7839</v>
      </c>
      <c r="B7657">
        <v>11</v>
      </c>
    </row>
    <row r="7658" spans="1:2" x14ac:dyDescent="0.25">
      <c r="A7658" t="s">
        <v>7840</v>
      </c>
      <c r="B7658">
        <v>1</v>
      </c>
    </row>
    <row r="7659" spans="1:2" x14ac:dyDescent="0.25">
      <c r="A7659" t="s">
        <v>7841</v>
      </c>
      <c r="B7659">
        <v>11</v>
      </c>
    </row>
    <row r="7660" spans="1:2" x14ac:dyDescent="0.25">
      <c r="A7660" t="s">
        <v>7842</v>
      </c>
      <c r="B7660">
        <v>1</v>
      </c>
    </row>
    <row r="7661" spans="1:2" x14ac:dyDescent="0.25">
      <c r="A7661" t="s">
        <v>7843</v>
      </c>
      <c r="B7661">
        <v>1</v>
      </c>
    </row>
    <row r="7662" spans="1:2" x14ac:dyDescent="0.25">
      <c r="A7662" t="s">
        <v>7844</v>
      </c>
      <c r="B7662">
        <v>1</v>
      </c>
    </row>
    <row r="7663" spans="1:2" x14ac:dyDescent="0.25">
      <c r="A7663" t="s">
        <v>7845</v>
      </c>
      <c r="B7663">
        <v>2</v>
      </c>
    </row>
    <row r="7664" spans="1:2" x14ac:dyDescent="0.25">
      <c r="A7664" t="s">
        <v>7846</v>
      </c>
      <c r="B7664">
        <v>1</v>
      </c>
    </row>
    <row r="7665" spans="1:2" x14ac:dyDescent="0.25">
      <c r="A7665" t="s">
        <v>7847</v>
      </c>
      <c r="B7665">
        <v>2</v>
      </c>
    </row>
    <row r="7666" spans="1:2" x14ac:dyDescent="0.25">
      <c r="A7666" t="s">
        <v>7848</v>
      </c>
      <c r="B7666">
        <v>2</v>
      </c>
    </row>
    <row r="7667" spans="1:2" x14ac:dyDescent="0.25">
      <c r="A7667" t="s">
        <v>7849</v>
      </c>
      <c r="B7667">
        <v>3</v>
      </c>
    </row>
    <row r="7668" spans="1:2" x14ac:dyDescent="0.25">
      <c r="A7668" t="s">
        <v>7850</v>
      </c>
      <c r="B7668">
        <v>2</v>
      </c>
    </row>
    <row r="7669" spans="1:2" x14ac:dyDescent="0.25">
      <c r="A7669" t="s">
        <v>7851</v>
      </c>
      <c r="B7669">
        <v>2</v>
      </c>
    </row>
    <row r="7670" spans="1:2" x14ac:dyDescent="0.25">
      <c r="A7670" t="s">
        <v>7852</v>
      </c>
      <c r="B7670">
        <v>2</v>
      </c>
    </row>
    <row r="7671" spans="1:2" x14ac:dyDescent="0.25">
      <c r="A7671" t="s">
        <v>7853</v>
      </c>
      <c r="B7671">
        <v>1</v>
      </c>
    </row>
    <row r="7672" spans="1:2" x14ac:dyDescent="0.25">
      <c r="A7672" t="s">
        <v>7854</v>
      </c>
      <c r="B7672">
        <v>4</v>
      </c>
    </row>
    <row r="7673" spans="1:2" x14ac:dyDescent="0.25">
      <c r="A7673" t="s">
        <v>7855</v>
      </c>
      <c r="B7673">
        <v>2</v>
      </c>
    </row>
    <row r="7674" spans="1:2" x14ac:dyDescent="0.25">
      <c r="A7674" t="s">
        <v>7856</v>
      </c>
      <c r="B7674">
        <v>2</v>
      </c>
    </row>
    <row r="7675" spans="1:2" x14ac:dyDescent="0.25">
      <c r="A7675" t="s">
        <v>7857</v>
      </c>
      <c r="B7675">
        <v>4</v>
      </c>
    </row>
    <row r="7676" spans="1:2" x14ac:dyDescent="0.25">
      <c r="A7676" t="s">
        <v>7858</v>
      </c>
      <c r="B7676">
        <v>4</v>
      </c>
    </row>
    <row r="7677" spans="1:2" x14ac:dyDescent="0.25">
      <c r="A7677" t="s">
        <v>7859</v>
      </c>
      <c r="B7677">
        <v>3</v>
      </c>
    </row>
    <row r="7678" spans="1:2" x14ac:dyDescent="0.25">
      <c r="A7678" t="s">
        <v>7860</v>
      </c>
      <c r="B7678">
        <v>2</v>
      </c>
    </row>
    <row r="7679" spans="1:2" x14ac:dyDescent="0.25">
      <c r="A7679" t="s">
        <v>7861</v>
      </c>
      <c r="B7679">
        <v>2</v>
      </c>
    </row>
    <row r="7680" spans="1:2" x14ac:dyDescent="0.25">
      <c r="A7680" t="s">
        <v>7862</v>
      </c>
      <c r="B7680">
        <v>2</v>
      </c>
    </row>
    <row r="7681" spans="1:2" x14ac:dyDescent="0.25">
      <c r="A7681" t="s">
        <v>7863</v>
      </c>
      <c r="B7681">
        <v>3</v>
      </c>
    </row>
    <row r="7682" spans="1:2" x14ac:dyDescent="0.25">
      <c r="A7682" t="s">
        <v>7864</v>
      </c>
      <c r="B7682">
        <v>2</v>
      </c>
    </row>
    <row r="7683" spans="1:2" x14ac:dyDescent="0.25">
      <c r="A7683" t="s">
        <v>7865</v>
      </c>
      <c r="B7683">
        <v>2</v>
      </c>
    </row>
    <row r="7684" spans="1:2" x14ac:dyDescent="0.25">
      <c r="A7684" t="s">
        <v>7866</v>
      </c>
      <c r="B7684">
        <v>1</v>
      </c>
    </row>
    <row r="7685" spans="1:2" x14ac:dyDescent="0.25">
      <c r="A7685" t="s">
        <v>7867</v>
      </c>
      <c r="B7685">
        <v>4</v>
      </c>
    </row>
    <row r="7686" spans="1:2" x14ac:dyDescent="0.25">
      <c r="A7686" t="s">
        <v>7868</v>
      </c>
      <c r="B7686">
        <v>2</v>
      </c>
    </row>
    <row r="7687" spans="1:2" x14ac:dyDescent="0.25">
      <c r="A7687" t="s">
        <v>7869</v>
      </c>
      <c r="B7687">
        <v>1</v>
      </c>
    </row>
    <row r="7688" spans="1:2" x14ac:dyDescent="0.25">
      <c r="A7688" t="s">
        <v>7870</v>
      </c>
      <c r="B7688">
        <v>4</v>
      </c>
    </row>
    <row r="7689" spans="1:2" x14ac:dyDescent="0.25">
      <c r="A7689" t="s">
        <v>7871</v>
      </c>
      <c r="B7689">
        <v>1</v>
      </c>
    </row>
    <row r="7690" spans="1:2" x14ac:dyDescent="0.25">
      <c r="A7690" t="s">
        <v>7872</v>
      </c>
      <c r="B7690">
        <v>1</v>
      </c>
    </row>
    <row r="7691" spans="1:2" x14ac:dyDescent="0.25">
      <c r="A7691" t="s">
        <v>7873</v>
      </c>
      <c r="B7691">
        <v>3</v>
      </c>
    </row>
    <row r="7692" spans="1:2" x14ac:dyDescent="0.25">
      <c r="A7692" t="s">
        <v>7874</v>
      </c>
      <c r="B7692">
        <v>4</v>
      </c>
    </row>
    <row r="7693" spans="1:2" x14ac:dyDescent="0.25">
      <c r="A7693" t="s">
        <v>7875</v>
      </c>
      <c r="B7693">
        <v>2</v>
      </c>
    </row>
    <row r="7694" spans="1:2" x14ac:dyDescent="0.25">
      <c r="A7694" t="s">
        <v>7876</v>
      </c>
      <c r="B7694">
        <v>1</v>
      </c>
    </row>
    <row r="7695" spans="1:2" x14ac:dyDescent="0.25">
      <c r="A7695" t="s">
        <v>7877</v>
      </c>
      <c r="B7695">
        <v>4</v>
      </c>
    </row>
    <row r="7696" spans="1:2" x14ac:dyDescent="0.25">
      <c r="A7696" t="s">
        <v>7878</v>
      </c>
      <c r="B7696">
        <v>2</v>
      </c>
    </row>
    <row r="7697" spans="1:2" x14ac:dyDescent="0.25">
      <c r="A7697" t="s">
        <v>7879</v>
      </c>
      <c r="B7697">
        <v>4</v>
      </c>
    </row>
    <row r="7698" spans="1:2" x14ac:dyDescent="0.25">
      <c r="A7698" t="s">
        <v>7880</v>
      </c>
      <c r="B7698">
        <v>1</v>
      </c>
    </row>
    <row r="7699" spans="1:2" x14ac:dyDescent="0.25">
      <c r="A7699" t="s">
        <v>7881</v>
      </c>
      <c r="B7699">
        <v>3</v>
      </c>
    </row>
    <row r="7700" spans="1:2" x14ac:dyDescent="0.25">
      <c r="A7700" t="s">
        <v>7882</v>
      </c>
      <c r="B7700">
        <v>2</v>
      </c>
    </row>
    <row r="7701" spans="1:2" x14ac:dyDescent="0.25">
      <c r="A7701" t="s">
        <v>7883</v>
      </c>
      <c r="B7701">
        <v>4</v>
      </c>
    </row>
    <row r="7702" spans="1:2" x14ac:dyDescent="0.25">
      <c r="A7702" t="s">
        <v>7884</v>
      </c>
      <c r="B7702">
        <v>1</v>
      </c>
    </row>
    <row r="7703" spans="1:2" x14ac:dyDescent="0.25">
      <c r="A7703" t="s">
        <v>7885</v>
      </c>
      <c r="B7703">
        <v>2</v>
      </c>
    </row>
    <row r="7704" spans="1:2" x14ac:dyDescent="0.25">
      <c r="A7704" t="s">
        <v>7886</v>
      </c>
      <c r="B7704">
        <v>2</v>
      </c>
    </row>
    <row r="7705" spans="1:2" x14ac:dyDescent="0.25">
      <c r="A7705" t="s">
        <v>7887</v>
      </c>
      <c r="B7705">
        <v>2</v>
      </c>
    </row>
    <row r="7706" spans="1:2" x14ac:dyDescent="0.25">
      <c r="A7706" t="s">
        <v>7888</v>
      </c>
      <c r="B7706">
        <v>1</v>
      </c>
    </row>
    <row r="7707" spans="1:2" x14ac:dyDescent="0.25">
      <c r="A7707" t="s">
        <v>7889</v>
      </c>
      <c r="B7707">
        <v>3</v>
      </c>
    </row>
    <row r="7708" spans="1:2" x14ac:dyDescent="0.25">
      <c r="A7708" t="s">
        <v>7890</v>
      </c>
      <c r="B7708">
        <v>2</v>
      </c>
    </row>
    <row r="7709" spans="1:2" x14ac:dyDescent="0.25">
      <c r="A7709" t="s">
        <v>7891</v>
      </c>
      <c r="B7709">
        <v>1</v>
      </c>
    </row>
    <row r="7710" spans="1:2" x14ac:dyDescent="0.25">
      <c r="A7710" t="s">
        <v>7892</v>
      </c>
      <c r="B7710">
        <v>4</v>
      </c>
    </row>
    <row r="7711" spans="1:2" x14ac:dyDescent="0.25">
      <c r="A7711" t="s">
        <v>7893</v>
      </c>
      <c r="B7711">
        <v>1</v>
      </c>
    </row>
    <row r="7712" spans="1:2" x14ac:dyDescent="0.25">
      <c r="A7712" t="s">
        <v>7894</v>
      </c>
      <c r="B7712">
        <v>1</v>
      </c>
    </row>
    <row r="7713" spans="1:2" x14ac:dyDescent="0.25">
      <c r="A7713" t="s">
        <v>7895</v>
      </c>
      <c r="B7713">
        <v>10</v>
      </c>
    </row>
    <row r="7714" spans="1:2" x14ac:dyDescent="0.25">
      <c r="A7714" t="s">
        <v>7896</v>
      </c>
      <c r="B7714">
        <v>9</v>
      </c>
    </row>
    <row r="7715" spans="1:2" x14ac:dyDescent="0.25">
      <c r="A7715" t="s">
        <v>7897</v>
      </c>
      <c r="B7715">
        <v>2</v>
      </c>
    </row>
    <row r="7716" spans="1:2" x14ac:dyDescent="0.25">
      <c r="A7716" t="s">
        <v>7898</v>
      </c>
      <c r="B7716">
        <v>1</v>
      </c>
    </row>
    <row r="7717" spans="1:2" x14ac:dyDescent="0.25">
      <c r="A7717" t="s">
        <v>7899</v>
      </c>
      <c r="B7717">
        <v>2</v>
      </c>
    </row>
    <row r="7718" spans="1:2" x14ac:dyDescent="0.25">
      <c r="A7718" t="s">
        <v>7900</v>
      </c>
      <c r="B7718">
        <v>3</v>
      </c>
    </row>
    <row r="7719" spans="1:2" x14ac:dyDescent="0.25">
      <c r="A7719" t="s">
        <v>7901</v>
      </c>
      <c r="B7719">
        <v>4</v>
      </c>
    </row>
    <row r="7720" spans="1:2" x14ac:dyDescent="0.25">
      <c r="A7720" t="s">
        <v>7902</v>
      </c>
      <c r="B7720">
        <v>1</v>
      </c>
    </row>
    <row r="7721" spans="1:2" x14ac:dyDescent="0.25">
      <c r="A7721" t="s">
        <v>7903</v>
      </c>
      <c r="B7721">
        <v>1</v>
      </c>
    </row>
    <row r="7722" spans="1:2" x14ac:dyDescent="0.25">
      <c r="A7722" t="s">
        <v>7904</v>
      </c>
      <c r="B7722">
        <v>4</v>
      </c>
    </row>
    <row r="7723" spans="1:2" x14ac:dyDescent="0.25">
      <c r="A7723" t="s">
        <v>7905</v>
      </c>
      <c r="B7723">
        <v>4</v>
      </c>
    </row>
    <row r="7724" spans="1:2" x14ac:dyDescent="0.25">
      <c r="A7724" t="s">
        <v>7906</v>
      </c>
      <c r="B7724">
        <v>2</v>
      </c>
    </row>
    <row r="7725" spans="1:2" x14ac:dyDescent="0.25">
      <c r="A7725" t="s">
        <v>7907</v>
      </c>
      <c r="B7725">
        <v>1</v>
      </c>
    </row>
    <row r="7726" spans="1:2" x14ac:dyDescent="0.25">
      <c r="A7726" t="s">
        <v>7908</v>
      </c>
      <c r="B7726">
        <v>4</v>
      </c>
    </row>
    <row r="7727" spans="1:2" x14ac:dyDescent="0.25">
      <c r="A7727" t="s">
        <v>7909</v>
      </c>
      <c r="B7727">
        <v>3</v>
      </c>
    </row>
    <row r="7728" spans="1:2" x14ac:dyDescent="0.25">
      <c r="A7728" t="s">
        <v>7910</v>
      </c>
      <c r="B7728">
        <v>1</v>
      </c>
    </row>
    <row r="7729" spans="1:2" x14ac:dyDescent="0.25">
      <c r="A7729" t="s">
        <v>7911</v>
      </c>
      <c r="B7729">
        <v>2</v>
      </c>
    </row>
    <row r="7730" spans="1:2" x14ac:dyDescent="0.25">
      <c r="A7730" t="s">
        <v>7912</v>
      </c>
      <c r="B7730">
        <v>4</v>
      </c>
    </row>
    <row r="7731" spans="1:2" x14ac:dyDescent="0.25">
      <c r="A7731" t="s">
        <v>7913</v>
      </c>
      <c r="B7731">
        <v>2</v>
      </c>
    </row>
    <row r="7732" spans="1:2" x14ac:dyDescent="0.25">
      <c r="A7732" t="s">
        <v>7914</v>
      </c>
      <c r="B7732">
        <v>3</v>
      </c>
    </row>
    <row r="7733" spans="1:2" x14ac:dyDescent="0.25">
      <c r="A7733" t="s">
        <v>7915</v>
      </c>
      <c r="B7733">
        <v>1</v>
      </c>
    </row>
    <row r="7734" spans="1:2" x14ac:dyDescent="0.25">
      <c r="A7734" t="s">
        <v>7916</v>
      </c>
      <c r="B7734">
        <v>3</v>
      </c>
    </row>
    <row r="7735" spans="1:2" x14ac:dyDescent="0.25">
      <c r="A7735" t="s">
        <v>7917</v>
      </c>
      <c r="B7735">
        <v>4</v>
      </c>
    </row>
    <row r="7736" spans="1:2" x14ac:dyDescent="0.25">
      <c r="A7736" t="s">
        <v>7918</v>
      </c>
      <c r="B7736">
        <v>3</v>
      </c>
    </row>
    <row r="7737" spans="1:2" x14ac:dyDescent="0.25">
      <c r="A7737" t="s">
        <v>7919</v>
      </c>
      <c r="B7737">
        <v>3</v>
      </c>
    </row>
    <row r="7738" spans="1:2" x14ac:dyDescent="0.25">
      <c r="A7738" t="s">
        <v>7920</v>
      </c>
      <c r="B7738">
        <v>3</v>
      </c>
    </row>
    <row r="7739" spans="1:2" x14ac:dyDescent="0.25">
      <c r="A7739" t="s">
        <v>7921</v>
      </c>
      <c r="B7739">
        <v>4</v>
      </c>
    </row>
    <row r="7740" spans="1:2" x14ac:dyDescent="0.25">
      <c r="A7740" t="s">
        <v>7922</v>
      </c>
      <c r="B7740">
        <v>4</v>
      </c>
    </row>
    <row r="7741" spans="1:2" x14ac:dyDescent="0.25">
      <c r="A7741" t="s">
        <v>7923</v>
      </c>
      <c r="B7741">
        <v>2</v>
      </c>
    </row>
    <row r="7742" spans="1:2" x14ac:dyDescent="0.25">
      <c r="A7742" t="s">
        <v>7924</v>
      </c>
      <c r="B7742">
        <v>1</v>
      </c>
    </row>
    <row r="7743" spans="1:2" x14ac:dyDescent="0.25">
      <c r="A7743" t="s">
        <v>7925</v>
      </c>
      <c r="B7743">
        <v>1</v>
      </c>
    </row>
    <row r="7744" spans="1:2" x14ac:dyDescent="0.25">
      <c r="A7744" t="s">
        <v>7926</v>
      </c>
      <c r="B7744">
        <v>2</v>
      </c>
    </row>
    <row r="7745" spans="1:2" x14ac:dyDescent="0.25">
      <c r="A7745" t="s">
        <v>7927</v>
      </c>
      <c r="B7745">
        <v>3</v>
      </c>
    </row>
    <row r="7746" spans="1:2" x14ac:dyDescent="0.25">
      <c r="A7746" t="s">
        <v>7928</v>
      </c>
      <c r="B7746">
        <v>1</v>
      </c>
    </row>
    <row r="7747" spans="1:2" x14ac:dyDescent="0.25">
      <c r="A7747" t="s">
        <v>7929</v>
      </c>
      <c r="B7747">
        <v>1</v>
      </c>
    </row>
    <row r="7748" spans="1:2" x14ac:dyDescent="0.25">
      <c r="A7748" t="s">
        <v>7930</v>
      </c>
      <c r="B7748">
        <v>4</v>
      </c>
    </row>
    <row r="7749" spans="1:2" x14ac:dyDescent="0.25">
      <c r="A7749" t="s">
        <v>7931</v>
      </c>
      <c r="B7749">
        <v>1</v>
      </c>
    </row>
    <row r="7750" spans="1:2" x14ac:dyDescent="0.25">
      <c r="A7750" t="s">
        <v>7932</v>
      </c>
      <c r="B7750">
        <v>4</v>
      </c>
    </row>
    <row r="7751" spans="1:2" x14ac:dyDescent="0.25">
      <c r="A7751" t="s">
        <v>7933</v>
      </c>
      <c r="B7751">
        <v>3</v>
      </c>
    </row>
    <row r="7752" spans="1:2" x14ac:dyDescent="0.25">
      <c r="A7752" t="s">
        <v>7934</v>
      </c>
      <c r="B7752">
        <v>2</v>
      </c>
    </row>
    <row r="7753" spans="1:2" x14ac:dyDescent="0.25">
      <c r="A7753" t="s">
        <v>7935</v>
      </c>
      <c r="B7753">
        <v>1</v>
      </c>
    </row>
    <row r="7754" spans="1:2" x14ac:dyDescent="0.25">
      <c r="A7754" t="s">
        <v>7936</v>
      </c>
      <c r="B7754">
        <v>2</v>
      </c>
    </row>
    <row r="7755" spans="1:2" x14ac:dyDescent="0.25">
      <c r="A7755" t="s">
        <v>7937</v>
      </c>
      <c r="B7755">
        <v>1</v>
      </c>
    </row>
    <row r="7756" spans="1:2" x14ac:dyDescent="0.25">
      <c r="A7756" t="s">
        <v>7938</v>
      </c>
      <c r="B7756">
        <v>1</v>
      </c>
    </row>
    <row r="7757" spans="1:2" x14ac:dyDescent="0.25">
      <c r="A7757" t="s">
        <v>7939</v>
      </c>
      <c r="B7757">
        <v>1</v>
      </c>
    </row>
    <row r="7758" spans="1:2" x14ac:dyDescent="0.25">
      <c r="A7758" t="s">
        <v>7940</v>
      </c>
      <c r="B7758">
        <v>1</v>
      </c>
    </row>
    <row r="7759" spans="1:2" x14ac:dyDescent="0.25">
      <c r="A7759" t="s">
        <v>7941</v>
      </c>
      <c r="B7759">
        <v>3</v>
      </c>
    </row>
    <row r="7760" spans="1:2" x14ac:dyDescent="0.25">
      <c r="A7760" t="s">
        <v>7942</v>
      </c>
      <c r="B7760">
        <v>1</v>
      </c>
    </row>
    <row r="7761" spans="1:2" x14ac:dyDescent="0.25">
      <c r="A7761" t="s">
        <v>7943</v>
      </c>
      <c r="B7761">
        <v>4</v>
      </c>
    </row>
    <row r="7762" spans="1:2" x14ac:dyDescent="0.25">
      <c r="A7762" t="s">
        <v>7944</v>
      </c>
      <c r="B7762">
        <v>1</v>
      </c>
    </row>
    <row r="7763" spans="1:2" x14ac:dyDescent="0.25">
      <c r="A7763" t="s">
        <v>7945</v>
      </c>
      <c r="B7763">
        <v>1</v>
      </c>
    </row>
    <row r="7764" spans="1:2" x14ac:dyDescent="0.25">
      <c r="A7764" t="s">
        <v>7946</v>
      </c>
      <c r="B7764">
        <v>2</v>
      </c>
    </row>
    <row r="7765" spans="1:2" x14ac:dyDescent="0.25">
      <c r="A7765" t="s">
        <v>7947</v>
      </c>
      <c r="B7765">
        <v>4</v>
      </c>
    </row>
    <row r="7766" spans="1:2" x14ac:dyDescent="0.25">
      <c r="A7766" t="s">
        <v>7948</v>
      </c>
      <c r="B7766">
        <v>2</v>
      </c>
    </row>
    <row r="7767" spans="1:2" x14ac:dyDescent="0.25">
      <c r="A7767" t="s">
        <v>7949</v>
      </c>
      <c r="B7767">
        <v>1</v>
      </c>
    </row>
    <row r="7768" spans="1:2" x14ac:dyDescent="0.25">
      <c r="A7768" t="s">
        <v>7950</v>
      </c>
      <c r="B7768">
        <v>2</v>
      </c>
    </row>
    <row r="7769" spans="1:2" x14ac:dyDescent="0.25">
      <c r="A7769" t="s">
        <v>7951</v>
      </c>
      <c r="B7769">
        <v>1</v>
      </c>
    </row>
    <row r="7770" spans="1:2" x14ac:dyDescent="0.25">
      <c r="A7770" t="s">
        <v>7952</v>
      </c>
      <c r="B7770">
        <v>11</v>
      </c>
    </row>
    <row r="7771" spans="1:2" x14ac:dyDescent="0.25">
      <c r="A7771" t="s">
        <v>7953</v>
      </c>
      <c r="B7771">
        <v>2</v>
      </c>
    </row>
    <row r="7772" spans="1:2" x14ac:dyDescent="0.25">
      <c r="A7772" t="s">
        <v>7954</v>
      </c>
      <c r="B7772">
        <v>1</v>
      </c>
    </row>
    <row r="7773" spans="1:2" x14ac:dyDescent="0.25">
      <c r="A7773" t="s">
        <v>7955</v>
      </c>
      <c r="B7773">
        <v>1</v>
      </c>
    </row>
    <row r="7774" spans="1:2" x14ac:dyDescent="0.25">
      <c r="A7774" t="s">
        <v>7956</v>
      </c>
      <c r="B7774">
        <v>1</v>
      </c>
    </row>
    <row r="7775" spans="1:2" x14ac:dyDescent="0.25">
      <c r="A7775" t="s">
        <v>7957</v>
      </c>
      <c r="B7775">
        <v>1</v>
      </c>
    </row>
    <row r="7776" spans="1:2" x14ac:dyDescent="0.25">
      <c r="A7776" t="s">
        <v>7958</v>
      </c>
      <c r="B7776">
        <v>1</v>
      </c>
    </row>
    <row r="7777" spans="1:2" x14ac:dyDescent="0.25">
      <c r="A7777" t="s">
        <v>7959</v>
      </c>
      <c r="B7777">
        <v>1</v>
      </c>
    </row>
    <row r="7778" spans="1:2" x14ac:dyDescent="0.25">
      <c r="A7778" t="s">
        <v>7960</v>
      </c>
      <c r="B7778">
        <v>1</v>
      </c>
    </row>
    <row r="7779" spans="1:2" x14ac:dyDescent="0.25">
      <c r="A7779" t="s">
        <v>7961</v>
      </c>
      <c r="B7779">
        <v>1</v>
      </c>
    </row>
    <row r="7780" spans="1:2" x14ac:dyDescent="0.25">
      <c r="A7780" t="s">
        <v>7962</v>
      </c>
      <c r="B7780">
        <v>2</v>
      </c>
    </row>
    <row r="7781" spans="1:2" x14ac:dyDescent="0.25">
      <c r="A7781" t="s">
        <v>7963</v>
      </c>
      <c r="B7781">
        <v>1</v>
      </c>
    </row>
    <row r="7782" spans="1:2" x14ac:dyDescent="0.25">
      <c r="A7782" t="s">
        <v>7964</v>
      </c>
      <c r="B7782">
        <v>2</v>
      </c>
    </row>
    <row r="7783" spans="1:2" x14ac:dyDescent="0.25">
      <c r="A7783" t="s">
        <v>7965</v>
      </c>
      <c r="B7783">
        <v>4</v>
      </c>
    </row>
    <row r="7784" spans="1:2" x14ac:dyDescent="0.25">
      <c r="A7784" t="s">
        <v>7966</v>
      </c>
      <c r="B7784">
        <v>4</v>
      </c>
    </row>
    <row r="7785" spans="1:2" x14ac:dyDescent="0.25">
      <c r="A7785" t="s">
        <v>7967</v>
      </c>
      <c r="B7785">
        <v>6</v>
      </c>
    </row>
    <row r="7786" spans="1:2" x14ac:dyDescent="0.25">
      <c r="A7786" t="s">
        <v>7968</v>
      </c>
      <c r="B7786">
        <v>1</v>
      </c>
    </row>
    <row r="7787" spans="1:2" x14ac:dyDescent="0.25">
      <c r="A7787" t="s">
        <v>7969</v>
      </c>
      <c r="B7787">
        <v>4</v>
      </c>
    </row>
    <row r="7788" spans="1:2" x14ac:dyDescent="0.25">
      <c r="A7788" t="s">
        <v>7970</v>
      </c>
      <c r="B7788">
        <v>1</v>
      </c>
    </row>
    <row r="7789" spans="1:2" x14ac:dyDescent="0.25">
      <c r="A7789" t="s">
        <v>7971</v>
      </c>
      <c r="B7789">
        <v>3</v>
      </c>
    </row>
    <row r="7790" spans="1:2" x14ac:dyDescent="0.25">
      <c r="A7790" t="s">
        <v>7972</v>
      </c>
      <c r="B7790">
        <v>4</v>
      </c>
    </row>
    <row r="7791" spans="1:2" x14ac:dyDescent="0.25">
      <c r="A7791" t="s">
        <v>7973</v>
      </c>
      <c r="B7791">
        <v>4</v>
      </c>
    </row>
    <row r="7792" spans="1:2" x14ac:dyDescent="0.25">
      <c r="A7792" t="s">
        <v>7974</v>
      </c>
      <c r="B7792">
        <v>2</v>
      </c>
    </row>
    <row r="7793" spans="1:2" x14ac:dyDescent="0.25">
      <c r="A7793" t="s">
        <v>7975</v>
      </c>
      <c r="B7793">
        <v>4</v>
      </c>
    </row>
    <row r="7794" spans="1:2" x14ac:dyDescent="0.25">
      <c r="A7794" t="s">
        <v>7976</v>
      </c>
      <c r="B7794">
        <v>2</v>
      </c>
    </row>
    <row r="7795" spans="1:2" x14ac:dyDescent="0.25">
      <c r="A7795" t="s">
        <v>7977</v>
      </c>
      <c r="B7795">
        <v>2</v>
      </c>
    </row>
    <row r="7796" spans="1:2" x14ac:dyDescent="0.25">
      <c r="A7796" t="s">
        <v>7978</v>
      </c>
      <c r="B7796">
        <v>1</v>
      </c>
    </row>
    <row r="7797" spans="1:2" x14ac:dyDescent="0.25">
      <c r="A7797" t="s">
        <v>7979</v>
      </c>
      <c r="B7797">
        <v>2</v>
      </c>
    </row>
    <row r="7798" spans="1:2" x14ac:dyDescent="0.25">
      <c r="A7798" t="s">
        <v>7980</v>
      </c>
      <c r="B7798">
        <v>4</v>
      </c>
    </row>
    <row r="7799" spans="1:2" x14ac:dyDescent="0.25">
      <c r="A7799" t="s">
        <v>7981</v>
      </c>
      <c r="B7799">
        <v>4</v>
      </c>
    </row>
    <row r="7800" spans="1:2" x14ac:dyDescent="0.25">
      <c r="A7800" t="s">
        <v>7982</v>
      </c>
      <c r="B7800">
        <v>3</v>
      </c>
    </row>
    <row r="7801" spans="1:2" x14ac:dyDescent="0.25">
      <c r="A7801" t="s">
        <v>7983</v>
      </c>
      <c r="B7801">
        <v>4</v>
      </c>
    </row>
    <row r="7802" spans="1:2" x14ac:dyDescent="0.25">
      <c r="A7802" t="s">
        <v>7984</v>
      </c>
      <c r="B7802">
        <v>4</v>
      </c>
    </row>
    <row r="7803" spans="1:2" x14ac:dyDescent="0.25">
      <c r="A7803" t="s">
        <v>7985</v>
      </c>
      <c r="B7803">
        <v>2</v>
      </c>
    </row>
    <row r="7804" spans="1:2" x14ac:dyDescent="0.25">
      <c r="A7804" t="s">
        <v>7986</v>
      </c>
      <c r="B7804">
        <v>3</v>
      </c>
    </row>
    <row r="7805" spans="1:2" x14ac:dyDescent="0.25">
      <c r="A7805" t="s">
        <v>7987</v>
      </c>
      <c r="B7805">
        <v>1</v>
      </c>
    </row>
    <row r="7806" spans="1:2" x14ac:dyDescent="0.25">
      <c r="A7806" t="s">
        <v>7988</v>
      </c>
      <c r="B7806">
        <v>1</v>
      </c>
    </row>
    <row r="7807" spans="1:2" x14ac:dyDescent="0.25">
      <c r="A7807" t="s">
        <v>7989</v>
      </c>
      <c r="B7807">
        <v>2</v>
      </c>
    </row>
    <row r="7808" spans="1:2" x14ac:dyDescent="0.25">
      <c r="A7808" t="s">
        <v>7990</v>
      </c>
      <c r="B7808">
        <v>2</v>
      </c>
    </row>
    <row r="7809" spans="1:2" x14ac:dyDescent="0.25">
      <c r="A7809" t="s">
        <v>7991</v>
      </c>
      <c r="B7809">
        <v>3</v>
      </c>
    </row>
    <row r="7810" spans="1:2" x14ac:dyDescent="0.25">
      <c r="A7810" t="s">
        <v>7992</v>
      </c>
      <c r="B7810">
        <v>2</v>
      </c>
    </row>
    <row r="7811" spans="1:2" x14ac:dyDescent="0.25">
      <c r="A7811" t="s">
        <v>7993</v>
      </c>
      <c r="B7811">
        <v>2</v>
      </c>
    </row>
    <row r="7812" spans="1:2" x14ac:dyDescent="0.25">
      <c r="A7812" t="s">
        <v>7994</v>
      </c>
      <c r="B7812">
        <v>2</v>
      </c>
    </row>
    <row r="7813" spans="1:2" x14ac:dyDescent="0.25">
      <c r="A7813" t="s">
        <v>7995</v>
      </c>
      <c r="B7813">
        <v>4</v>
      </c>
    </row>
    <row r="7814" spans="1:2" x14ac:dyDescent="0.25">
      <c r="A7814" t="s">
        <v>7996</v>
      </c>
      <c r="B7814">
        <v>3</v>
      </c>
    </row>
    <row r="7815" spans="1:2" x14ac:dyDescent="0.25">
      <c r="A7815" t="s">
        <v>7997</v>
      </c>
      <c r="B7815">
        <v>1</v>
      </c>
    </row>
    <row r="7816" spans="1:2" x14ac:dyDescent="0.25">
      <c r="A7816" t="s">
        <v>7998</v>
      </c>
      <c r="B7816">
        <v>3</v>
      </c>
    </row>
    <row r="7817" spans="1:2" x14ac:dyDescent="0.25">
      <c r="A7817" t="s">
        <v>7999</v>
      </c>
      <c r="B7817">
        <v>2</v>
      </c>
    </row>
    <row r="7818" spans="1:2" x14ac:dyDescent="0.25">
      <c r="A7818" t="s">
        <v>8000</v>
      </c>
      <c r="B7818">
        <v>1</v>
      </c>
    </row>
    <row r="7819" spans="1:2" x14ac:dyDescent="0.25">
      <c r="A7819" t="s">
        <v>8001</v>
      </c>
      <c r="B7819">
        <v>1</v>
      </c>
    </row>
    <row r="7820" spans="1:2" x14ac:dyDescent="0.25">
      <c r="A7820" t="s">
        <v>8002</v>
      </c>
      <c r="B7820">
        <v>1</v>
      </c>
    </row>
    <row r="7821" spans="1:2" x14ac:dyDescent="0.25">
      <c r="A7821" t="s">
        <v>8003</v>
      </c>
      <c r="B7821">
        <v>2</v>
      </c>
    </row>
    <row r="7822" spans="1:2" x14ac:dyDescent="0.25">
      <c r="A7822" t="s">
        <v>8004</v>
      </c>
      <c r="B7822">
        <v>3</v>
      </c>
    </row>
    <row r="7823" spans="1:2" x14ac:dyDescent="0.25">
      <c r="A7823" t="s">
        <v>8005</v>
      </c>
      <c r="B7823">
        <v>9</v>
      </c>
    </row>
    <row r="7824" spans="1:2" x14ac:dyDescent="0.25">
      <c r="A7824" t="s">
        <v>8006</v>
      </c>
      <c r="B7824">
        <v>2</v>
      </c>
    </row>
    <row r="7825" spans="1:2" x14ac:dyDescent="0.25">
      <c r="A7825" t="s">
        <v>8007</v>
      </c>
      <c r="B7825">
        <v>4</v>
      </c>
    </row>
    <row r="7826" spans="1:2" x14ac:dyDescent="0.25">
      <c r="A7826" t="s">
        <v>8008</v>
      </c>
      <c r="B7826">
        <v>1</v>
      </c>
    </row>
    <row r="7827" spans="1:2" x14ac:dyDescent="0.25">
      <c r="A7827" t="s">
        <v>8009</v>
      </c>
      <c r="B7827">
        <v>4</v>
      </c>
    </row>
    <row r="7828" spans="1:2" x14ac:dyDescent="0.25">
      <c r="A7828" t="s">
        <v>8010</v>
      </c>
      <c r="B7828">
        <v>3</v>
      </c>
    </row>
    <row r="7829" spans="1:2" x14ac:dyDescent="0.25">
      <c r="A7829" t="s">
        <v>8011</v>
      </c>
      <c r="B7829">
        <v>4</v>
      </c>
    </row>
    <row r="7830" spans="1:2" x14ac:dyDescent="0.25">
      <c r="A7830" t="s">
        <v>8012</v>
      </c>
      <c r="B7830">
        <v>3</v>
      </c>
    </row>
    <row r="7831" spans="1:2" x14ac:dyDescent="0.25">
      <c r="A7831" t="s">
        <v>8013</v>
      </c>
      <c r="B7831">
        <v>2</v>
      </c>
    </row>
    <row r="7832" spans="1:2" x14ac:dyDescent="0.25">
      <c r="A7832" t="s">
        <v>8014</v>
      </c>
      <c r="B7832">
        <v>1</v>
      </c>
    </row>
    <row r="7833" spans="1:2" x14ac:dyDescent="0.25">
      <c r="A7833" t="s">
        <v>8015</v>
      </c>
      <c r="B7833">
        <v>1</v>
      </c>
    </row>
    <row r="7834" spans="1:2" x14ac:dyDescent="0.25">
      <c r="A7834" t="s">
        <v>8016</v>
      </c>
      <c r="B7834">
        <v>1</v>
      </c>
    </row>
    <row r="7835" spans="1:2" x14ac:dyDescent="0.25">
      <c r="A7835" t="s">
        <v>8017</v>
      </c>
      <c r="B7835">
        <v>2</v>
      </c>
    </row>
    <row r="7836" spans="1:2" x14ac:dyDescent="0.25">
      <c r="A7836" t="s">
        <v>8018</v>
      </c>
      <c r="B7836">
        <v>2</v>
      </c>
    </row>
    <row r="7837" spans="1:2" x14ac:dyDescent="0.25">
      <c r="A7837" t="s">
        <v>8019</v>
      </c>
      <c r="B7837">
        <v>1</v>
      </c>
    </row>
    <row r="7838" spans="1:2" x14ac:dyDescent="0.25">
      <c r="A7838" t="s">
        <v>8020</v>
      </c>
      <c r="B7838">
        <v>2</v>
      </c>
    </row>
    <row r="7839" spans="1:2" x14ac:dyDescent="0.25">
      <c r="A7839" t="s">
        <v>8021</v>
      </c>
      <c r="B7839">
        <v>1</v>
      </c>
    </row>
    <row r="7840" spans="1:2" x14ac:dyDescent="0.25">
      <c r="A7840" t="s">
        <v>8022</v>
      </c>
      <c r="B7840">
        <v>1</v>
      </c>
    </row>
    <row r="7841" spans="1:2" x14ac:dyDescent="0.25">
      <c r="A7841" t="s">
        <v>8023</v>
      </c>
      <c r="B7841">
        <v>2</v>
      </c>
    </row>
    <row r="7842" spans="1:2" x14ac:dyDescent="0.25">
      <c r="A7842" t="s">
        <v>8024</v>
      </c>
      <c r="B7842">
        <v>2</v>
      </c>
    </row>
    <row r="7843" spans="1:2" x14ac:dyDescent="0.25">
      <c r="A7843" t="s">
        <v>8025</v>
      </c>
      <c r="B7843">
        <v>3</v>
      </c>
    </row>
    <row r="7844" spans="1:2" x14ac:dyDescent="0.25">
      <c r="A7844" t="s">
        <v>8026</v>
      </c>
      <c r="B7844">
        <v>1</v>
      </c>
    </row>
    <row r="7845" spans="1:2" x14ac:dyDescent="0.25">
      <c r="A7845" t="s">
        <v>8027</v>
      </c>
      <c r="B7845">
        <v>12</v>
      </c>
    </row>
    <row r="7846" spans="1:2" x14ac:dyDescent="0.25">
      <c r="A7846" t="s">
        <v>8028</v>
      </c>
      <c r="B7846">
        <v>4</v>
      </c>
    </row>
    <row r="7847" spans="1:2" x14ac:dyDescent="0.25">
      <c r="A7847" t="s">
        <v>8029</v>
      </c>
      <c r="B7847">
        <v>2</v>
      </c>
    </row>
    <row r="7848" spans="1:2" x14ac:dyDescent="0.25">
      <c r="A7848" t="s">
        <v>8030</v>
      </c>
      <c r="B7848">
        <v>1</v>
      </c>
    </row>
    <row r="7849" spans="1:2" x14ac:dyDescent="0.25">
      <c r="A7849" t="s">
        <v>8031</v>
      </c>
      <c r="B7849">
        <v>2</v>
      </c>
    </row>
    <row r="7850" spans="1:2" x14ac:dyDescent="0.25">
      <c r="A7850" t="s">
        <v>8032</v>
      </c>
      <c r="B7850">
        <v>2</v>
      </c>
    </row>
    <row r="7851" spans="1:2" x14ac:dyDescent="0.25">
      <c r="A7851" t="s">
        <v>8033</v>
      </c>
      <c r="B7851">
        <v>1</v>
      </c>
    </row>
    <row r="7852" spans="1:2" x14ac:dyDescent="0.25">
      <c r="A7852" t="s">
        <v>8034</v>
      </c>
      <c r="B7852">
        <v>1</v>
      </c>
    </row>
    <row r="7853" spans="1:2" x14ac:dyDescent="0.25">
      <c r="A7853" t="s">
        <v>8035</v>
      </c>
      <c r="B7853">
        <v>2</v>
      </c>
    </row>
    <row r="7854" spans="1:2" x14ac:dyDescent="0.25">
      <c r="A7854" t="s">
        <v>8036</v>
      </c>
      <c r="B7854">
        <v>1</v>
      </c>
    </row>
    <row r="7855" spans="1:2" x14ac:dyDescent="0.25">
      <c r="A7855" t="s">
        <v>8037</v>
      </c>
      <c r="B7855">
        <v>1</v>
      </c>
    </row>
    <row r="7856" spans="1:2" x14ac:dyDescent="0.25">
      <c r="A7856" t="s">
        <v>8038</v>
      </c>
      <c r="B7856">
        <v>2</v>
      </c>
    </row>
    <row r="7857" spans="1:2" x14ac:dyDescent="0.25">
      <c r="A7857" t="s">
        <v>8039</v>
      </c>
      <c r="B7857">
        <v>3</v>
      </c>
    </row>
    <row r="7858" spans="1:2" x14ac:dyDescent="0.25">
      <c r="A7858" t="s">
        <v>8040</v>
      </c>
      <c r="B7858">
        <v>2</v>
      </c>
    </row>
    <row r="7859" spans="1:2" x14ac:dyDescent="0.25">
      <c r="A7859" t="s">
        <v>8041</v>
      </c>
      <c r="B7859">
        <v>3</v>
      </c>
    </row>
    <row r="7860" spans="1:2" x14ac:dyDescent="0.25">
      <c r="A7860" t="s">
        <v>8042</v>
      </c>
      <c r="B7860">
        <v>1</v>
      </c>
    </row>
    <row r="7861" spans="1:2" x14ac:dyDescent="0.25">
      <c r="A7861" t="s">
        <v>8043</v>
      </c>
      <c r="B7861">
        <v>4</v>
      </c>
    </row>
    <row r="7862" spans="1:2" x14ac:dyDescent="0.25">
      <c r="A7862" t="s">
        <v>8044</v>
      </c>
      <c r="B7862">
        <v>2</v>
      </c>
    </row>
    <row r="7863" spans="1:2" x14ac:dyDescent="0.25">
      <c r="A7863" t="s">
        <v>8045</v>
      </c>
      <c r="B7863">
        <v>2</v>
      </c>
    </row>
    <row r="7864" spans="1:2" x14ac:dyDescent="0.25">
      <c r="A7864" t="s">
        <v>8046</v>
      </c>
      <c r="B7864">
        <v>2</v>
      </c>
    </row>
    <row r="7865" spans="1:2" x14ac:dyDescent="0.25">
      <c r="A7865" t="s">
        <v>8047</v>
      </c>
      <c r="B7865">
        <v>3</v>
      </c>
    </row>
    <row r="7866" spans="1:2" x14ac:dyDescent="0.25">
      <c r="A7866" t="s">
        <v>8048</v>
      </c>
      <c r="B7866">
        <v>2</v>
      </c>
    </row>
    <row r="7867" spans="1:2" x14ac:dyDescent="0.25">
      <c r="A7867" t="s">
        <v>8049</v>
      </c>
      <c r="B7867">
        <v>2</v>
      </c>
    </row>
    <row r="7868" spans="1:2" x14ac:dyDescent="0.25">
      <c r="A7868" t="s">
        <v>8050</v>
      </c>
      <c r="B7868">
        <v>3</v>
      </c>
    </row>
    <row r="7869" spans="1:2" x14ac:dyDescent="0.25">
      <c r="A7869" t="s">
        <v>8051</v>
      </c>
      <c r="B7869">
        <v>1</v>
      </c>
    </row>
    <row r="7870" spans="1:2" x14ac:dyDescent="0.25">
      <c r="A7870" t="s">
        <v>8052</v>
      </c>
      <c r="B7870">
        <v>1</v>
      </c>
    </row>
    <row r="7871" spans="1:2" x14ac:dyDescent="0.25">
      <c r="A7871" t="s">
        <v>8053</v>
      </c>
      <c r="B7871">
        <v>1</v>
      </c>
    </row>
    <row r="7872" spans="1:2" x14ac:dyDescent="0.25">
      <c r="A7872" t="s">
        <v>8054</v>
      </c>
      <c r="B7872">
        <v>2</v>
      </c>
    </row>
    <row r="7873" spans="1:2" x14ac:dyDescent="0.25">
      <c r="A7873" t="s">
        <v>8055</v>
      </c>
      <c r="B7873">
        <v>2</v>
      </c>
    </row>
    <row r="7874" spans="1:2" x14ac:dyDescent="0.25">
      <c r="A7874" t="s">
        <v>8056</v>
      </c>
      <c r="B7874">
        <v>1</v>
      </c>
    </row>
    <row r="7875" spans="1:2" x14ac:dyDescent="0.25">
      <c r="A7875" t="s">
        <v>8057</v>
      </c>
      <c r="B7875">
        <v>3</v>
      </c>
    </row>
    <row r="7876" spans="1:2" x14ac:dyDescent="0.25">
      <c r="A7876" t="s">
        <v>8058</v>
      </c>
      <c r="B7876">
        <v>4</v>
      </c>
    </row>
    <row r="7877" spans="1:2" x14ac:dyDescent="0.25">
      <c r="A7877" t="s">
        <v>8059</v>
      </c>
      <c r="B7877">
        <v>1</v>
      </c>
    </row>
    <row r="7878" spans="1:2" x14ac:dyDescent="0.25">
      <c r="A7878" t="s">
        <v>8060</v>
      </c>
      <c r="B7878">
        <v>2</v>
      </c>
    </row>
    <row r="7879" spans="1:2" x14ac:dyDescent="0.25">
      <c r="A7879" t="s">
        <v>8061</v>
      </c>
      <c r="B7879">
        <v>2</v>
      </c>
    </row>
    <row r="7880" spans="1:2" x14ac:dyDescent="0.25">
      <c r="A7880" t="s">
        <v>8062</v>
      </c>
      <c r="B7880">
        <v>1</v>
      </c>
    </row>
    <row r="7881" spans="1:2" x14ac:dyDescent="0.25">
      <c r="A7881" t="s">
        <v>8063</v>
      </c>
      <c r="B7881">
        <v>1</v>
      </c>
    </row>
    <row r="7882" spans="1:2" x14ac:dyDescent="0.25">
      <c r="A7882" t="s">
        <v>8064</v>
      </c>
      <c r="B7882">
        <v>2</v>
      </c>
    </row>
    <row r="7883" spans="1:2" x14ac:dyDescent="0.25">
      <c r="A7883" t="s">
        <v>8065</v>
      </c>
      <c r="B7883">
        <v>1</v>
      </c>
    </row>
    <row r="7884" spans="1:2" x14ac:dyDescent="0.25">
      <c r="A7884" t="s">
        <v>8066</v>
      </c>
      <c r="B7884">
        <v>1</v>
      </c>
    </row>
    <row r="7885" spans="1:2" x14ac:dyDescent="0.25">
      <c r="A7885" t="s">
        <v>8067</v>
      </c>
      <c r="B7885">
        <v>1</v>
      </c>
    </row>
    <row r="7886" spans="1:2" x14ac:dyDescent="0.25">
      <c r="A7886" t="s">
        <v>8068</v>
      </c>
      <c r="B7886">
        <v>1</v>
      </c>
    </row>
    <row r="7887" spans="1:2" x14ac:dyDescent="0.25">
      <c r="A7887" t="s">
        <v>8069</v>
      </c>
      <c r="B7887">
        <v>1</v>
      </c>
    </row>
    <row r="7888" spans="1:2" x14ac:dyDescent="0.25">
      <c r="A7888" t="s">
        <v>8070</v>
      </c>
      <c r="B7888">
        <v>1</v>
      </c>
    </row>
    <row r="7889" spans="1:2" x14ac:dyDescent="0.25">
      <c r="A7889" t="s">
        <v>8071</v>
      </c>
      <c r="B7889">
        <v>1</v>
      </c>
    </row>
    <row r="7890" spans="1:2" x14ac:dyDescent="0.25">
      <c r="A7890" t="s">
        <v>8072</v>
      </c>
      <c r="B7890">
        <v>2</v>
      </c>
    </row>
    <row r="7891" spans="1:2" x14ac:dyDescent="0.25">
      <c r="A7891" t="s">
        <v>8073</v>
      </c>
      <c r="B7891">
        <v>3</v>
      </c>
    </row>
    <row r="7892" spans="1:2" x14ac:dyDescent="0.25">
      <c r="A7892" t="s">
        <v>8074</v>
      </c>
      <c r="B7892">
        <v>8</v>
      </c>
    </row>
    <row r="7893" spans="1:2" x14ac:dyDescent="0.25">
      <c r="A7893" t="s">
        <v>8075</v>
      </c>
      <c r="B7893">
        <v>1</v>
      </c>
    </row>
    <row r="7894" spans="1:2" x14ac:dyDescent="0.25">
      <c r="A7894" t="s">
        <v>8076</v>
      </c>
      <c r="B7894">
        <v>2</v>
      </c>
    </row>
    <row r="7895" spans="1:2" x14ac:dyDescent="0.25">
      <c r="A7895" t="s">
        <v>8077</v>
      </c>
      <c r="B7895">
        <v>1</v>
      </c>
    </row>
    <row r="7896" spans="1:2" x14ac:dyDescent="0.25">
      <c r="A7896" t="s">
        <v>8078</v>
      </c>
      <c r="B7896">
        <v>1</v>
      </c>
    </row>
    <row r="7897" spans="1:2" x14ac:dyDescent="0.25">
      <c r="A7897" t="s">
        <v>8079</v>
      </c>
      <c r="B7897">
        <v>1</v>
      </c>
    </row>
    <row r="7898" spans="1:2" x14ac:dyDescent="0.25">
      <c r="A7898" t="s">
        <v>8080</v>
      </c>
      <c r="B7898">
        <v>3</v>
      </c>
    </row>
    <row r="7899" spans="1:2" x14ac:dyDescent="0.25">
      <c r="A7899" t="s">
        <v>8081</v>
      </c>
      <c r="B7899">
        <v>2</v>
      </c>
    </row>
    <row r="7900" spans="1:2" x14ac:dyDescent="0.25">
      <c r="A7900" t="s">
        <v>8082</v>
      </c>
      <c r="B7900">
        <v>3</v>
      </c>
    </row>
    <row r="7901" spans="1:2" x14ac:dyDescent="0.25">
      <c r="A7901" t="s">
        <v>8083</v>
      </c>
      <c r="B7901">
        <v>2</v>
      </c>
    </row>
    <row r="7902" spans="1:2" x14ac:dyDescent="0.25">
      <c r="A7902" t="s">
        <v>8084</v>
      </c>
      <c r="B7902">
        <v>2</v>
      </c>
    </row>
    <row r="7903" spans="1:2" x14ac:dyDescent="0.25">
      <c r="A7903" t="s">
        <v>8085</v>
      </c>
      <c r="B7903">
        <v>3</v>
      </c>
    </row>
    <row r="7904" spans="1:2" x14ac:dyDescent="0.25">
      <c r="A7904" t="s">
        <v>8086</v>
      </c>
      <c r="B7904">
        <v>3</v>
      </c>
    </row>
    <row r="7905" spans="1:2" x14ac:dyDescent="0.25">
      <c r="A7905" t="s">
        <v>8087</v>
      </c>
      <c r="B7905">
        <v>3</v>
      </c>
    </row>
    <row r="7906" spans="1:2" x14ac:dyDescent="0.25">
      <c r="A7906" t="s">
        <v>8088</v>
      </c>
      <c r="B7906">
        <v>12</v>
      </c>
    </row>
    <row r="7907" spans="1:2" x14ac:dyDescent="0.25">
      <c r="A7907" t="s">
        <v>8089</v>
      </c>
      <c r="B7907">
        <v>1</v>
      </c>
    </row>
    <row r="7908" spans="1:2" x14ac:dyDescent="0.25">
      <c r="A7908" t="s">
        <v>8090</v>
      </c>
      <c r="B7908">
        <v>4</v>
      </c>
    </row>
    <row r="7909" spans="1:2" x14ac:dyDescent="0.25">
      <c r="A7909" t="s">
        <v>8091</v>
      </c>
      <c r="B7909">
        <v>2</v>
      </c>
    </row>
    <row r="7910" spans="1:2" x14ac:dyDescent="0.25">
      <c r="A7910" t="s">
        <v>8092</v>
      </c>
      <c r="B7910">
        <v>3</v>
      </c>
    </row>
    <row r="7911" spans="1:2" x14ac:dyDescent="0.25">
      <c r="A7911" t="s">
        <v>8093</v>
      </c>
      <c r="B7911">
        <v>2</v>
      </c>
    </row>
    <row r="7912" spans="1:2" x14ac:dyDescent="0.25">
      <c r="A7912" t="s">
        <v>8094</v>
      </c>
      <c r="B7912">
        <v>2</v>
      </c>
    </row>
    <row r="7913" spans="1:2" x14ac:dyDescent="0.25">
      <c r="A7913" t="s">
        <v>8095</v>
      </c>
      <c r="B7913">
        <v>2</v>
      </c>
    </row>
    <row r="7914" spans="1:2" x14ac:dyDescent="0.25">
      <c r="A7914" t="s">
        <v>8096</v>
      </c>
      <c r="B7914">
        <v>2</v>
      </c>
    </row>
    <row r="7915" spans="1:2" x14ac:dyDescent="0.25">
      <c r="A7915" t="s">
        <v>8097</v>
      </c>
      <c r="B7915">
        <v>1</v>
      </c>
    </row>
    <row r="7916" spans="1:2" x14ac:dyDescent="0.25">
      <c r="A7916" t="s">
        <v>8098</v>
      </c>
      <c r="B7916">
        <v>1</v>
      </c>
    </row>
    <row r="7917" spans="1:2" x14ac:dyDescent="0.25">
      <c r="A7917" t="s">
        <v>8099</v>
      </c>
      <c r="B7917">
        <v>1</v>
      </c>
    </row>
    <row r="7918" spans="1:2" x14ac:dyDescent="0.25">
      <c r="A7918" t="s">
        <v>8100</v>
      </c>
      <c r="B7918">
        <v>4</v>
      </c>
    </row>
    <row r="7919" spans="1:2" x14ac:dyDescent="0.25">
      <c r="A7919" t="s">
        <v>8101</v>
      </c>
      <c r="B7919">
        <v>2</v>
      </c>
    </row>
    <row r="7920" spans="1:2" x14ac:dyDescent="0.25">
      <c r="A7920" t="s">
        <v>8102</v>
      </c>
      <c r="B7920">
        <v>1</v>
      </c>
    </row>
    <row r="7921" spans="1:2" x14ac:dyDescent="0.25">
      <c r="A7921" t="s">
        <v>8103</v>
      </c>
      <c r="B7921">
        <v>4</v>
      </c>
    </row>
    <row r="7922" spans="1:2" x14ac:dyDescent="0.25">
      <c r="A7922" t="s">
        <v>8104</v>
      </c>
      <c r="B7922">
        <v>3</v>
      </c>
    </row>
    <row r="7923" spans="1:2" x14ac:dyDescent="0.25">
      <c r="A7923" t="s">
        <v>8105</v>
      </c>
      <c r="B7923">
        <v>1</v>
      </c>
    </row>
    <row r="7924" spans="1:2" x14ac:dyDescent="0.25">
      <c r="A7924" t="s">
        <v>8106</v>
      </c>
      <c r="B7924">
        <v>2</v>
      </c>
    </row>
    <row r="7925" spans="1:2" x14ac:dyDescent="0.25">
      <c r="A7925" t="s">
        <v>8107</v>
      </c>
      <c r="B7925">
        <v>2</v>
      </c>
    </row>
    <row r="7926" spans="1:2" x14ac:dyDescent="0.25">
      <c r="A7926" t="s">
        <v>8108</v>
      </c>
      <c r="B7926">
        <v>2</v>
      </c>
    </row>
    <row r="7927" spans="1:2" x14ac:dyDescent="0.25">
      <c r="A7927" t="s">
        <v>8109</v>
      </c>
      <c r="B7927">
        <v>2</v>
      </c>
    </row>
    <row r="7928" spans="1:2" x14ac:dyDescent="0.25">
      <c r="A7928" t="s">
        <v>8110</v>
      </c>
      <c r="B7928">
        <v>1</v>
      </c>
    </row>
    <row r="7929" spans="1:2" x14ac:dyDescent="0.25">
      <c r="A7929" t="s">
        <v>8111</v>
      </c>
      <c r="B7929">
        <v>4</v>
      </c>
    </row>
    <row r="7930" spans="1:2" x14ac:dyDescent="0.25">
      <c r="A7930" t="s">
        <v>8112</v>
      </c>
      <c r="B7930">
        <v>4</v>
      </c>
    </row>
    <row r="7931" spans="1:2" x14ac:dyDescent="0.25">
      <c r="A7931" t="s">
        <v>8113</v>
      </c>
      <c r="B7931">
        <v>1</v>
      </c>
    </row>
    <row r="7932" spans="1:2" x14ac:dyDescent="0.25">
      <c r="A7932" t="s">
        <v>8114</v>
      </c>
      <c r="B7932">
        <v>2</v>
      </c>
    </row>
    <row r="7933" spans="1:2" x14ac:dyDescent="0.25">
      <c r="A7933" t="s">
        <v>8115</v>
      </c>
      <c r="B7933">
        <v>3</v>
      </c>
    </row>
    <row r="7934" spans="1:2" x14ac:dyDescent="0.25">
      <c r="A7934" t="s">
        <v>8116</v>
      </c>
      <c r="B7934">
        <v>2</v>
      </c>
    </row>
    <row r="7935" spans="1:2" x14ac:dyDescent="0.25">
      <c r="A7935" t="s">
        <v>8117</v>
      </c>
      <c r="B7935">
        <v>2</v>
      </c>
    </row>
    <row r="7936" spans="1:2" x14ac:dyDescent="0.25">
      <c r="A7936" t="s">
        <v>8118</v>
      </c>
      <c r="B7936">
        <v>2</v>
      </c>
    </row>
    <row r="7937" spans="1:2" x14ac:dyDescent="0.25">
      <c r="A7937" t="s">
        <v>8119</v>
      </c>
      <c r="B7937">
        <v>1</v>
      </c>
    </row>
    <row r="7938" spans="1:2" x14ac:dyDescent="0.25">
      <c r="A7938" t="s">
        <v>8120</v>
      </c>
      <c r="B7938">
        <v>1</v>
      </c>
    </row>
    <row r="7939" spans="1:2" x14ac:dyDescent="0.25">
      <c r="A7939" t="s">
        <v>8121</v>
      </c>
      <c r="B7939">
        <v>2</v>
      </c>
    </row>
    <row r="7940" spans="1:2" x14ac:dyDescent="0.25">
      <c r="A7940" t="s">
        <v>8122</v>
      </c>
      <c r="B7940">
        <v>1</v>
      </c>
    </row>
    <row r="7941" spans="1:2" x14ac:dyDescent="0.25">
      <c r="A7941" t="s">
        <v>8123</v>
      </c>
      <c r="B7941">
        <v>1</v>
      </c>
    </row>
    <row r="7942" spans="1:2" x14ac:dyDescent="0.25">
      <c r="A7942" t="s">
        <v>8124</v>
      </c>
      <c r="B7942">
        <v>2</v>
      </c>
    </row>
    <row r="7943" spans="1:2" x14ac:dyDescent="0.25">
      <c r="A7943" t="s">
        <v>8125</v>
      </c>
      <c r="B7943">
        <v>1</v>
      </c>
    </row>
    <row r="7944" spans="1:2" x14ac:dyDescent="0.25">
      <c r="A7944" t="s">
        <v>8126</v>
      </c>
      <c r="B7944">
        <v>3</v>
      </c>
    </row>
    <row r="7945" spans="1:2" x14ac:dyDescent="0.25">
      <c r="A7945" t="s">
        <v>8127</v>
      </c>
      <c r="B7945">
        <v>1</v>
      </c>
    </row>
    <row r="7946" spans="1:2" x14ac:dyDescent="0.25">
      <c r="A7946" t="s">
        <v>8128</v>
      </c>
      <c r="B7946">
        <v>1</v>
      </c>
    </row>
    <row r="7947" spans="1:2" x14ac:dyDescent="0.25">
      <c r="A7947" t="s">
        <v>8129</v>
      </c>
      <c r="B7947">
        <v>1</v>
      </c>
    </row>
    <row r="7948" spans="1:2" x14ac:dyDescent="0.25">
      <c r="A7948" t="s">
        <v>8130</v>
      </c>
      <c r="B7948">
        <v>4</v>
      </c>
    </row>
    <row r="7949" spans="1:2" x14ac:dyDescent="0.25">
      <c r="A7949" t="s">
        <v>8131</v>
      </c>
      <c r="B7949">
        <v>8</v>
      </c>
    </row>
    <row r="7950" spans="1:2" x14ac:dyDescent="0.25">
      <c r="A7950" t="s">
        <v>8132</v>
      </c>
      <c r="B7950">
        <v>1</v>
      </c>
    </row>
    <row r="7951" spans="1:2" x14ac:dyDescent="0.25">
      <c r="A7951" t="s">
        <v>8133</v>
      </c>
      <c r="B7951">
        <v>2</v>
      </c>
    </row>
    <row r="7952" spans="1:2" x14ac:dyDescent="0.25">
      <c r="A7952" t="s">
        <v>8134</v>
      </c>
      <c r="B7952">
        <v>1</v>
      </c>
    </row>
    <row r="7953" spans="1:2" x14ac:dyDescent="0.25">
      <c r="A7953" t="s">
        <v>8135</v>
      </c>
      <c r="B7953">
        <v>4</v>
      </c>
    </row>
    <row r="7954" spans="1:2" x14ac:dyDescent="0.25">
      <c r="A7954" t="s">
        <v>8136</v>
      </c>
      <c r="B7954">
        <v>2</v>
      </c>
    </row>
    <row r="7955" spans="1:2" x14ac:dyDescent="0.25">
      <c r="A7955" t="s">
        <v>8137</v>
      </c>
      <c r="B7955">
        <v>4</v>
      </c>
    </row>
    <row r="7956" spans="1:2" x14ac:dyDescent="0.25">
      <c r="A7956" t="s">
        <v>8138</v>
      </c>
      <c r="B7956">
        <v>4</v>
      </c>
    </row>
    <row r="7957" spans="1:2" x14ac:dyDescent="0.25">
      <c r="A7957" t="s">
        <v>8139</v>
      </c>
      <c r="B7957">
        <v>1</v>
      </c>
    </row>
    <row r="7958" spans="1:2" x14ac:dyDescent="0.25">
      <c r="A7958" t="s">
        <v>8140</v>
      </c>
      <c r="B7958">
        <v>1</v>
      </c>
    </row>
    <row r="7959" spans="1:2" x14ac:dyDescent="0.25">
      <c r="A7959" t="s">
        <v>8141</v>
      </c>
      <c r="B7959">
        <v>1</v>
      </c>
    </row>
    <row r="7960" spans="1:2" x14ac:dyDescent="0.25">
      <c r="A7960" t="s">
        <v>8142</v>
      </c>
      <c r="B7960">
        <v>3</v>
      </c>
    </row>
    <row r="7961" spans="1:2" x14ac:dyDescent="0.25">
      <c r="A7961" t="s">
        <v>8143</v>
      </c>
      <c r="B7961">
        <v>3</v>
      </c>
    </row>
    <row r="7962" spans="1:2" x14ac:dyDescent="0.25">
      <c r="A7962" t="s">
        <v>8144</v>
      </c>
      <c r="B7962">
        <v>2</v>
      </c>
    </row>
    <row r="7963" spans="1:2" x14ac:dyDescent="0.25">
      <c r="A7963" t="s">
        <v>8145</v>
      </c>
      <c r="B7963">
        <v>2</v>
      </c>
    </row>
    <row r="7964" spans="1:2" x14ac:dyDescent="0.25">
      <c r="A7964" t="s">
        <v>8146</v>
      </c>
      <c r="B7964">
        <v>1</v>
      </c>
    </row>
    <row r="7965" spans="1:2" x14ac:dyDescent="0.25">
      <c r="A7965" t="s">
        <v>8147</v>
      </c>
      <c r="B7965">
        <v>3</v>
      </c>
    </row>
    <row r="7966" spans="1:2" x14ac:dyDescent="0.25">
      <c r="A7966" t="s">
        <v>8148</v>
      </c>
      <c r="B7966">
        <v>11</v>
      </c>
    </row>
    <row r="7967" spans="1:2" x14ac:dyDescent="0.25">
      <c r="A7967" t="s">
        <v>8149</v>
      </c>
      <c r="B7967">
        <v>2</v>
      </c>
    </row>
    <row r="7968" spans="1:2" x14ac:dyDescent="0.25">
      <c r="A7968" t="s">
        <v>8150</v>
      </c>
      <c r="B7968">
        <v>1</v>
      </c>
    </row>
    <row r="7969" spans="1:2" x14ac:dyDescent="0.25">
      <c r="A7969" t="s">
        <v>8151</v>
      </c>
      <c r="B7969">
        <v>2</v>
      </c>
    </row>
    <row r="7970" spans="1:2" x14ac:dyDescent="0.25">
      <c r="A7970" t="s">
        <v>8152</v>
      </c>
      <c r="B7970">
        <v>2</v>
      </c>
    </row>
    <row r="7971" spans="1:2" x14ac:dyDescent="0.25">
      <c r="A7971" t="s">
        <v>8153</v>
      </c>
      <c r="B7971">
        <v>1</v>
      </c>
    </row>
    <row r="7972" spans="1:2" x14ac:dyDescent="0.25">
      <c r="A7972" t="s">
        <v>8154</v>
      </c>
      <c r="B7972">
        <v>2</v>
      </c>
    </row>
    <row r="7973" spans="1:2" x14ac:dyDescent="0.25">
      <c r="A7973" t="s">
        <v>8155</v>
      </c>
      <c r="B7973">
        <v>3</v>
      </c>
    </row>
    <row r="7974" spans="1:2" x14ac:dyDescent="0.25">
      <c r="A7974" t="s">
        <v>8156</v>
      </c>
      <c r="B7974">
        <v>1</v>
      </c>
    </row>
    <row r="7975" spans="1:2" x14ac:dyDescent="0.25">
      <c r="A7975" t="s">
        <v>8157</v>
      </c>
      <c r="B7975">
        <v>2</v>
      </c>
    </row>
    <row r="7976" spans="1:2" x14ac:dyDescent="0.25">
      <c r="A7976" t="s">
        <v>8158</v>
      </c>
      <c r="B7976">
        <v>1</v>
      </c>
    </row>
    <row r="7977" spans="1:2" x14ac:dyDescent="0.25">
      <c r="A7977" t="s">
        <v>8159</v>
      </c>
      <c r="B7977">
        <v>4</v>
      </c>
    </row>
    <row r="7978" spans="1:2" x14ac:dyDescent="0.25">
      <c r="A7978" t="s">
        <v>8160</v>
      </c>
      <c r="B7978">
        <v>1</v>
      </c>
    </row>
    <row r="7979" spans="1:2" x14ac:dyDescent="0.25">
      <c r="A7979" t="s">
        <v>8161</v>
      </c>
      <c r="B7979">
        <v>2</v>
      </c>
    </row>
    <row r="7980" spans="1:2" x14ac:dyDescent="0.25">
      <c r="A7980" t="s">
        <v>8162</v>
      </c>
      <c r="B7980">
        <v>2</v>
      </c>
    </row>
    <row r="7981" spans="1:2" x14ac:dyDescent="0.25">
      <c r="A7981" t="s">
        <v>8163</v>
      </c>
      <c r="B7981">
        <v>3</v>
      </c>
    </row>
    <row r="7982" spans="1:2" x14ac:dyDescent="0.25">
      <c r="A7982" t="s">
        <v>8164</v>
      </c>
      <c r="B7982">
        <v>2</v>
      </c>
    </row>
    <row r="7983" spans="1:2" x14ac:dyDescent="0.25">
      <c r="A7983" t="s">
        <v>8165</v>
      </c>
      <c r="B7983">
        <v>2</v>
      </c>
    </row>
    <row r="7984" spans="1:2" x14ac:dyDescent="0.25">
      <c r="A7984" t="s">
        <v>8166</v>
      </c>
      <c r="B7984">
        <v>3</v>
      </c>
    </row>
    <row r="7985" spans="1:2" x14ac:dyDescent="0.25">
      <c r="A7985" t="s">
        <v>8167</v>
      </c>
      <c r="B7985">
        <v>2</v>
      </c>
    </row>
    <row r="7986" spans="1:2" x14ac:dyDescent="0.25">
      <c r="A7986" t="s">
        <v>8168</v>
      </c>
      <c r="B7986">
        <v>1</v>
      </c>
    </row>
    <row r="7987" spans="1:2" x14ac:dyDescent="0.25">
      <c r="A7987" t="s">
        <v>8169</v>
      </c>
      <c r="B7987">
        <v>1</v>
      </c>
    </row>
    <row r="7988" spans="1:2" x14ac:dyDescent="0.25">
      <c r="A7988" t="s">
        <v>8170</v>
      </c>
      <c r="B7988">
        <v>3</v>
      </c>
    </row>
    <row r="7989" spans="1:2" x14ac:dyDescent="0.25">
      <c r="A7989" t="s">
        <v>8171</v>
      </c>
      <c r="B7989">
        <v>1</v>
      </c>
    </row>
    <row r="7990" spans="1:2" x14ac:dyDescent="0.25">
      <c r="A7990" t="s">
        <v>8172</v>
      </c>
      <c r="B7990">
        <v>3</v>
      </c>
    </row>
    <row r="7991" spans="1:2" x14ac:dyDescent="0.25">
      <c r="A7991" t="s">
        <v>8173</v>
      </c>
      <c r="B7991">
        <v>3</v>
      </c>
    </row>
    <row r="7992" spans="1:2" x14ac:dyDescent="0.25">
      <c r="A7992" t="s">
        <v>8174</v>
      </c>
      <c r="B7992">
        <v>3</v>
      </c>
    </row>
    <row r="7993" spans="1:2" x14ac:dyDescent="0.25">
      <c r="A7993" t="s">
        <v>8175</v>
      </c>
      <c r="B7993">
        <v>3</v>
      </c>
    </row>
    <row r="7994" spans="1:2" x14ac:dyDescent="0.25">
      <c r="A7994" t="s">
        <v>8176</v>
      </c>
      <c r="B7994">
        <v>1</v>
      </c>
    </row>
    <row r="7995" spans="1:2" x14ac:dyDescent="0.25">
      <c r="A7995" t="s">
        <v>8177</v>
      </c>
      <c r="B7995">
        <v>1</v>
      </c>
    </row>
    <row r="7996" spans="1:2" x14ac:dyDescent="0.25">
      <c r="A7996" t="s">
        <v>8178</v>
      </c>
      <c r="B7996">
        <v>2</v>
      </c>
    </row>
    <row r="7997" spans="1:2" x14ac:dyDescent="0.25">
      <c r="A7997" t="s">
        <v>8179</v>
      </c>
      <c r="B7997">
        <v>2</v>
      </c>
    </row>
    <row r="7998" spans="1:2" x14ac:dyDescent="0.25">
      <c r="A7998" t="s">
        <v>8180</v>
      </c>
      <c r="B7998">
        <v>2</v>
      </c>
    </row>
    <row r="7999" spans="1:2" x14ac:dyDescent="0.25">
      <c r="A7999" t="s">
        <v>8181</v>
      </c>
      <c r="B7999">
        <v>1</v>
      </c>
    </row>
    <row r="8000" spans="1:2" x14ac:dyDescent="0.25">
      <c r="A8000" t="s">
        <v>8182</v>
      </c>
      <c r="B8000">
        <v>3</v>
      </c>
    </row>
    <row r="8001" spans="1:2" x14ac:dyDescent="0.25">
      <c r="A8001" t="s">
        <v>8183</v>
      </c>
      <c r="B8001">
        <v>1</v>
      </c>
    </row>
    <row r="8002" spans="1:2" x14ac:dyDescent="0.25">
      <c r="A8002" t="s">
        <v>8184</v>
      </c>
      <c r="B8002">
        <v>1</v>
      </c>
    </row>
    <row r="8003" spans="1:2" x14ac:dyDescent="0.25">
      <c r="A8003" t="s">
        <v>8185</v>
      </c>
      <c r="B8003">
        <v>4</v>
      </c>
    </row>
    <row r="8004" spans="1:2" x14ac:dyDescent="0.25">
      <c r="A8004" t="s">
        <v>8186</v>
      </c>
      <c r="B8004">
        <v>3</v>
      </c>
    </row>
    <row r="8005" spans="1:2" x14ac:dyDescent="0.25">
      <c r="A8005" t="s">
        <v>8187</v>
      </c>
      <c r="B8005">
        <v>2</v>
      </c>
    </row>
    <row r="8006" spans="1:2" x14ac:dyDescent="0.25">
      <c r="A8006" t="s">
        <v>8188</v>
      </c>
      <c r="B8006">
        <v>1</v>
      </c>
    </row>
    <row r="8007" spans="1:2" x14ac:dyDescent="0.25">
      <c r="A8007" t="s">
        <v>8189</v>
      </c>
      <c r="B8007">
        <v>1</v>
      </c>
    </row>
    <row r="8008" spans="1:2" x14ac:dyDescent="0.25">
      <c r="A8008" t="s">
        <v>8190</v>
      </c>
      <c r="B8008">
        <v>1</v>
      </c>
    </row>
    <row r="8009" spans="1:2" x14ac:dyDescent="0.25">
      <c r="A8009" t="s">
        <v>8191</v>
      </c>
      <c r="B8009">
        <v>1</v>
      </c>
    </row>
    <row r="8010" spans="1:2" x14ac:dyDescent="0.25">
      <c r="A8010" t="s">
        <v>8192</v>
      </c>
      <c r="B8010">
        <v>3</v>
      </c>
    </row>
    <row r="8011" spans="1:2" x14ac:dyDescent="0.25">
      <c r="A8011" t="s">
        <v>8193</v>
      </c>
      <c r="B8011">
        <v>2</v>
      </c>
    </row>
    <row r="8012" spans="1:2" x14ac:dyDescent="0.25">
      <c r="A8012" t="s">
        <v>8194</v>
      </c>
      <c r="B8012">
        <v>3</v>
      </c>
    </row>
    <row r="8013" spans="1:2" x14ac:dyDescent="0.25">
      <c r="A8013" t="s">
        <v>8195</v>
      </c>
      <c r="B8013">
        <v>2</v>
      </c>
    </row>
    <row r="8014" spans="1:2" x14ac:dyDescent="0.25">
      <c r="A8014" t="s">
        <v>8196</v>
      </c>
      <c r="B8014">
        <v>3</v>
      </c>
    </row>
    <row r="8015" spans="1:2" x14ac:dyDescent="0.25">
      <c r="A8015" t="s">
        <v>8197</v>
      </c>
      <c r="B8015">
        <v>2</v>
      </c>
    </row>
    <row r="8016" spans="1:2" x14ac:dyDescent="0.25">
      <c r="A8016" t="s">
        <v>8198</v>
      </c>
      <c r="B8016">
        <v>3</v>
      </c>
    </row>
    <row r="8017" spans="1:2" x14ac:dyDescent="0.25">
      <c r="A8017" t="s">
        <v>8199</v>
      </c>
      <c r="B8017">
        <v>1</v>
      </c>
    </row>
    <row r="8018" spans="1:2" x14ac:dyDescent="0.25">
      <c r="A8018" t="s">
        <v>8200</v>
      </c>
      <c r="B8018">
        <v>1</v>
      </c>
    </row>
    <row r="8019" spans="1:2" x14ac:dyDescent="0.25">
      <c r="A8019" t="s">
        <v>8201</v>
      </c>
      <c r="B8019">
        <v>2</v>
      </c>
    </row>
    <row r="8020" spans="1:2" x14ac:dyDescent="0.25">
      <c r="A8020" t="s">
        <v>8202</v>
      </c>
      <c r="B8020">
        <v>4</v>
      </c>
    </row>
    <row r="8021" spans="1:2" x14ac:dyDescent="0.25">
      <c r="A8021" t="s">
        <v>8203</v>
      </c>
      <c r="B8021">
        <v>1</v>
      </c>
    </row>
    <row r="8022" spans="1:2" x14ac:dyDescent="0.25">
      <c r="A8022" t="s">
        <v>8204</v>
      </c>
      <c r="B8022">
        <v>1</v>
      </c>
    </row>
    <row r="8023" spans="1:2" x14ac:dyDescent="0.25">
      <c r="A8023" t="s">
        <v>8205</v>
      </c>
      <c r="B8023">
        <v>1</v>
      </c>
    </row>
    <row r="8024" spans="1:2" x14ac:dyDescent="0.25">
      <c r="A8024" t="s">
        <v>8206</v>
      </c>
      <c r="B8024">
        <v>2</v>
      </c>
    </row>
    <row r="8025" spans="1:2" x14ac:dyDescent="0.25">
      <c r="A8025" t="s">
        <v>8207</v>
      </c>
      <c r="B8025">
        <v>1</v>
      </c>
    </row>
    <row r="8026" spans="1:2" x14ac:dyDescent="0.25">
      <c r="A8026" t="s">
        <v>8208</v>
      </c>
      <c r="B8026">
        <v>2</v>
      </c>
    </row>
    <row r="8027" spans="1:2" x14ac:dyDescent="0.25">
      <c r="A8027" t="s">
        <v>8209</v>
      </c>
      <c r="B8027">
        <v>2</v>
      </c>
    </row>
    <row r="8028" spans="1:2" x14ac:dyDescent="0.25">
      <c r="A8028" t="s">
        <v>8210</v>
      </c>
      <c r="B8028">
        <v>1</v>
      </c>
    </row>
    <row r="8029" spans="1:2" x14ac:dyDescent="0.25">
      <c r="A8029" t="s">
        <v>8211</v>
      </c>
      <c r="B8029">
        <v>4</v>
      </c>
    </row>
    <row r="8030" spans="1:2" x14ac:dyDescent="0.25">
      <c r="A8030" t="s">
        <v>8212</v>
      </c>
      <c r="B8030">
        <v>1</v>
      </c>
    </row>
    <row r="8031" spans="1:2" x14ac:dyDescent="0.25">
      <c r="A8031" t="s">
        <v>8213</v>
      </c>
      <c r="B8031">
        <v>8</v>
      </c>
    </row>
    <row r="8032" spans="1:2" x14ac:dyDescent="0.25">
      <c r="A8032" t="s">
        <v>8214</v>
      </c>
      <c r="B8032">
        <v>2</v>
      </c>
    </row>
    <row r="8033" spans="1:2" x14ac:dyDescent="0.25">
      <c r="A8033" t="s">
        <v>8215</v>
      </c>
      <c r="B8033">
        <v>1</v>
      </c>
    </row>
    <row r="8034" spans="1:2" x14ac:dyDescent="0.25">
      <c r="A8034" t="s">
        <v>8216</v>
      </c>
      <c r="B8034">
        <v>2</v>
      </c>
    </row>
    <row r="8035" spans="1:2" x14ac:dyDescent="0.25">
      <c r="A8035" t="s">
        <v>8217</v>
      </c>
      <c r="B8035">
        <v>3</v>
      </c>
    </row>
    <row r="8036" spans="1:2" x14ac:dyDescent="0.25">
      <c r="A8036" t="s">
        <v>8218</v>
      </c>
      <c r="B8036">
        <v>2</v>
      </c>
    </row>
    <row r="8037" spans="1:2" x14ac:dyDescent="0.25">
      <c r="A8037" t="s">
        <v>8219</v>
      </c>
      <c r="B8037">
        <v>1</v>
      </c>
    </row>
    <row r="8038" spans="1:2" x14ac:dyDescent="0.25">
      <c r="A8038" t="s">
        <v>8220</v>
      </c>
      <c r="B8038">
        <v>4</v>
      </c>
    </row>
    <row r="8039" spans="1:2" x14ac:dyDescent="0.25">
      <c r="A8039" t="s">
        <v>8221</v>
      </c>
      <c r="B8039">
        <v>2</v>
      </c>
    </row>
    <row r="8040" spans="1:2" x14ac:dyDescent="0.25">
      <c r="A8040" t="s">
        <v>8222</v>
      </c>
      <c r="B8040">
        <v>2</v>
      </c>
    </row>
    <row r="8041" spans="1:2" x14ac:dyDescent="0.25">
      <c r="A8041" t="s">
        <v>8223</v>
      </c>
      <c r="B8041">
        <v>12</v>
      </c>
    </row>
    <row r="8042" spans="1:2" x14ac:dyDescent="0.25">
      <c r="A8042" t="s">
        <v>8224</v>
      </c>
      <c r="B8042">
        <v>1</v>
      </c>
    </row>
    <row r="8043" spans="1:2" x14ac:dyDescent="0.25">
      <c r="A8043" t="s">
        <v>8225</v>
      </c>
      <c r="B8043">
        <v>1</v>
      </c>
    </row>
    <row r="8044" spans="1:2" x14ac:dyDescent="0.25">
      <c r="A8044" t="s">
        <v>8226</v>
      </c>
      <c r="B8044">
        <v>1</v>
      </c>
    </row>
    <row r="8045" spans="1:2" x14ac:dyDescent="0.25">
      <c r="A8045" t="s">
        <v>8227</v>
      </c>
      <c r="B8045">
        <v>1</v>
      </c>
    </row>
    <row r="8046" spans="1:2" x14ac:dyDescent="0.25">
      <c r="A8046" t="s">
        <v>8228</v>
      </c>
      <c r="B8046">
        <v>2</v>
      </c>
    </row>
    <row r="8047" spans="1:2" x14ac:dyDescent="0.25">
      <c r="A8047" t="s">
        <v>8229</v>
      </c>
      <c r="B8047">
        <v>1</v>
      </c>
    </row>
    <row r="8048" spans="1:2" x14ac:dyDescent="0.25">
      <c r="A8048" t="s">
        <v>8230</v>
      </c>
      <c r="B8048">
        <v>4</v>
      </c>
    </row>
    <row r="8049" spans="1:2" x14ac:dyDescent="0.25">
      <c r="A8049" t="s">
        <v>8231</v>
      </c>
      <c r="B8049">
        <v>2</v>
      </c>
    </row>
    <row r="8050" spans="1:2" x14ac:dyDescent="0.25">
      <c r="A8050" t="s">
        <v>8232</v>
      </c>
      <c r="B8050">
        <v>3</v>
      </c>
    </row>
    <row r="8051" spans="1:2" x14ac:dyDescent="0.25">
      <c r="A8051" t="s">
        <v>8233</v>
      </c>
      <c r="B8051">
        <v>2</v>
      </c>
    </row>
    <row r="8052" spans="1:2" x14ac:dyDescent="0.25">
      <c r="A8052" t="s">
        <v>8234</v>
      </c>
      <c r="B8052">
        <v>2</v>
      </c>
    </row>
    <row r="8053" spans="1:2" x14ac:dyDescent="0.25">
      <c r="A8053" t="s">
        <v>8235</v>
      </c>
      <c r="B8053">
        <v>4</v>
      </c>
    </row>
    <row r="8054" spans="1:2" x14ac:dyDescent="0.25">
      <c r="A8054" t="s">
        <v>8236</v>
      </c>
      <c r="B8054">
        <v>3</v>
      </c>
    </row>
    <row r="8055" spans="1:2" x14ac:dyDescent="0.25">
      <c r="A8055" t="s">
        <v>8237</v>
      </c>
      <c r="B8055">
        <v>1</v>
      </c>
    </row>
    <row r="8056" spans="1:2" x14ac:dyDescent="0.25">
      <c r="A8056" t="s">
        <v>8238</v>
      </c>
      <c r="B8056">
        <v>1</v>
      </c>
    </row>
    <row r="8057" spans="1:2" x14ac:dyDescent="0.25">
      <c r="A8057" t="s">
        <v>8239</v>
      </c>
      <c r="B8057">
        <v>2</v>
      </c>
    </row>
    <row r="8058" spans="1:2" x14ac:dyDescent="0.25">
      <c r="A8058" t="s">
        <v>8240</v>
      </c>
      <c r="B8058">
        <v>2</v>
      </c>
    </row>
    <row r="8059" spans="1:2" x14ac:dyDescent="0.25">
      <c r="A8059" t="s">
        <v>8241</v>
      </c>
      <c r="B8059">
        <v>1</v>
      </c>
    </row>
    <row r="8060" spans="1:2" x14ac:dyDescent="0.25">
      <c r="A8060" t="s">
        <v>8242</v>
      </c>
      <c r="B8060">
        <v>1</v>
      </c>
    </row>
    <row r="8061" spans="1:2" x14ac:dyDescent="0.25">
      <c r="A8061" t="s">
        <v>8243</v>
      </c>
      <c r="B8061">
        <v>3</v>
      </c>
    </row>
    <row r="8062" spans="1:2" x14ac:dyDescent="0.25">
      <c r="A8062" t="s">
        <v>8244</v>
      </c>
      <c r="B8062">
        <v>2</v>
      </c>
    </row>
    <row r="8063" spans="1:2" x14ac:dyDescent="0.25">
      <c r="A8063" t="s">
        <v>8245</v>
      </c>
      <c r="B8063">
        <v>1</v>
      </c>
    </row>
    <row r="8064" spans="1:2" x14ac:dyDescent="0.25">
      <c r="A8064" t="s">
        <v>8246</v>
      </c>
      <c r="B8064">
        <v>2</v>
      </c>
    </row>
    <row r="8065" spans="1:2" x14ac:dyDescent="0.25">
      <c r="A8065" t="s">
        <v>8247</v>
      </c>
      <c r="B8065">
        <v>4</v>
      </c>
    </row>
    <row r="8066" spans="1:2" x14ac:dyDescent="0.25">
      <c r="A8066" t="s">
        <v>8248</v>
      </c>
      <c r="B8066">
        <v>2</v>
      </c>
    </row>
    <row r="8067" spans="1:2" x14ac:dyDescent="0.25">
      <c r="A8067" t="s">
        <v>8249</v>
      </c>
      <c r="B8067">
        <v>2</v>
      </c>
    </row>
    <row r="8068" spans="1:2" x14ac:dyDescent="0.25">
      <c r="A8068" t="s">
        <v>8250</v>
      </c>
      <c r="B8068">
        <v>3</v>
      </c>
    </row>
    <row r="8069" spans="1:2" x14ac:dyDescent="0.25">
      <c r="A8069" t="s">
        <v>8251</v>
      </c>
      <c r="B8069">
        <v>1</v>
      </c>
    </row>
    <row r="8070" spans="1:2" x14ac:dyDescent="0.25">
      <c r="A8070" t="s">
        <v>8252</v>
      </c>
      <c r="B8070">
        <v>4</v>
      </c>
    </row>
    <row r="8071" spans="1:2" x14ac:dyDescent="0.25">
      <c r="A8071" t="s">
        <v>8253</v>
      </c>
      <c r="B8071">
        <v>2</v>
      </c>
    </row>
    <row r="8072" spans="1:2" x14ac:dyDescent="0.25">
      <c r="A8072" t="s">
        <v>8254</v>
      </c>
      <c r="B8072">
        <v>3</v>
      </c>
    </row>
    <row r="8073" spans="1:2" x14ac:dyDescent="0.25">
      <c r="A8073" t="s">
        <v>8255</v>
      </c>
      <c r="B8073">
        <v>1</v>
      </c>
    </row>
    <row r="8074" spans="1:2" x14ac:dyDescent="0.25">
      <c r="A8074" t="s">
        <v>8256</v>
      </c>
      <c r="B8074">
        <v>4</v>
      </c>
    </row>
    <row r="8075" spans="1:2" x14ac:dyDescent="0.25">
      <c r="A8075" t="s">
        <v>8257</v>
      </c>
      <c r="B8075">
        <v>4</v>
      </c>
    </row>
    <row r="8076" spans="1:2" x14ac:dyDescent="0.25">
      <c r="A8076" t="s">
        <v>8258</v>
      </c>
      <c r="B8076">
        <v>1</v>
      </c>
    </row>
    <row r="8077" spans="1:2" x14ac:dyDescent="0.25">
      <c r="A8077" t="s">
        <v>8259</v>
      </c>
      <c r="B8077">
        <v>2</v>
      </c>
    </row>
    <row r="8078" spans="1:2" x14ac:dyDescent="0.25">
      <c r="A8078" t="s">
        <v>8260</v>
      </c>
      <c r="B8078">
        <v>2</v>
      </c>
    </row>
    <row r="8079" spans="1:2" x14ac:dyDescent="0.25">
      <c r="A8079" t="s">
        <v>8261</v>
      </c>
      <c r="B8079">
        <v>1</v>
      </c>
    </row>
    <row r="8080" spans="1:2" x14ac:dyDescent="0.25">
      <c r="A8080" t="s">
        <v>8262</v>
      </c>
      <c r="B8080">
        <v>1</v>
      </c>
    </row>
    <row r="8081" spans="1:2" x14ac:dyDescent="0.25">
      <c r="A8081" t="s">
        <v>8263</v>
      </c>
      <c r="B8081">
        <v>1</v>
      </c>
    </row>
    <row r="8082" spans="1:2" x14ac:dyDescent="0.25">
      <c r="A8082" t="s">
        <v>8264</v>
      </c>
      <c r="B8082">
        <v>2</v>
      </c>
    </row>
    <row r="8083" spans="1:2" x14ac:dyDescent="0.25">
      <c r="A8083" t="s">
        <v>8265</v>
      </c>
      <c r="B8083">
        <v>1</v>
      </c>
    </row>
    <row r="8084" spans="1:2" x14ac:dyDescent="0.25">
      <c r="A8084" t="s">
        <v>8266</v>
      </c>
      <c r="B8084">
        <v>2</v>
      </c>
    </row>
    <row r="8085" spans="1:2" x14ac:dyDescent="0.25">
      <c r="A8085" t="s">
        <v>8267</v>
      </c>
      <c r="B8085">
        <v>1</v>
      </c>
    </row>
    <row r="8086" spans="1:2" x14ac:dyDescent="0.25">
      <c r="A8086" t="s">
        <v>8268</v>
      </c>
      <c r="B8086">
        <v>1</v>
      </c>
    </row>
    <row r="8087" spans="1:2" x14ac:dyDescent="0.25">
      <c r="A8087" t="s">
        <v>8269</v>
      </c>
      <c r="B8087">
        <v>2</v>
      </c>
    </row>
    <row r="8088" spans="1:2" x14ac:dyDescent="0.25">
      <c r="A8088" t="s">
        <v>8270</v>
      </c>
      <c r="B8088">
        <v>3</v>
      </c>
    </row>
    <row r="8089" spans="1:2" x14ac:dyDescent="0.25">
      <c r="A8089" t="s">
        <v>8271</v>
      </c>
      <c r="B8089">
        <v>3</v>
      </c>
    </row>
    <row r="8090" spans="1:2" x14ac:dyDescent="0.25">
      <c r="A8090" t="s">
        <v>8272</v>
      </c>
      <c r="B8090">
        <v>2</v>
      </c>
    </row>
    <row r="8091" spans="1:2" x14ac:dyDescent="0.25">
      <c r="A8091" t="s">
        <v>8273</v>
      </c>
      <c r="B8091">
        <v>4</v>
      </c>
    </row>
    <row r="8092" spans="1:2" x14ac:dyDescent="0.25">
      <c r="A8092" t="s">
        <v>8274</v>
      </c>
      <c r="B8092">
        <v>3</v>
      </c>
    </row>
    <row r="8093" spans="1:2" x14ac:dyDescent="0.25">
      <c r="A8093" t="s">
        <v>8275</v>
      </c>
      <c r="B8093">
        <v>1</v>
      </c>
    </row>
    <row r="8094" spans="1:2" x14ac:dyDescent="0.25">
      <c r="A8094" t="s">
        <v>8276</v>
      </c>
      <c r="B8094">
        <v>4</v>
      </c>
    </row>
    <row r="8095" spans="1:2" x14ac:dyDescent="0.25">
      <c r="A8095" t="s">
        <v>8277</v>
      </c>
      <c r="B8095">
        <v>1</v>
      </c>
    </row>
    <row r="8096" spans="1:2" x14ac:dyDescent="0.25">
      <c r="A8096" t="s">
        <v>8278</v>
      </c>
      <c r="B8096">
        <v>1</v>
      </c>
    </row>
    <row r="8097" spans="1:2" x14ac:dyDescent="0.25">
      <c r="A8097" t="s">
        <v>8279</v>
      </c>
      <c r="B8097">
        <v>2</v>
      </c>
    </row>
    <row r="8098" spans="1:2" x14ac:dyDescent="0.25">
      <c r="A8098" t="s">
        <v>8280</v>
      </c>
      <c r="B8098">
        <v>1</v>
      </c>
    </row>
    <row r="8099" spans="1:2" x14ac:dyDescent="0.25">
      <c r="A8099" t="s">
        <v>8281</v>
      </c>
      <c r="B8099">
        <v>4</v>
      </c>
    </row>
    <row r="8100" spans="1:2" x14ac:dyDescent="0.25">
      <c r="A8100" t="s">
        <v>8282</v>
      </c>
      <c r="B8100">
        <v>2</v>
      </c>
    </row>
    <row r="8101" spans="1:2" x14ac:dyDescent="0.25">
      <c r="A8101" t="s">
        <v>8283</v>
      </c>
      <c r="B8101">
        <v>4</v>
      </c>
    </row>
    <row r="8102" spans="1:2" x14ac:dyDescent="0.25">
      <c r="A8102" t="s">
        <v>8284</v>
      </c>
      <c r="B8102">
        <v>2</v>
      </c>
    </row>
    <row r="8103" spans="1:2" x14ac:dyDescent="0.25">
      <c r="A8103" t="s">
        <v>8285</v>
      </c>
      <c r="B8103">
        <v>1</v>
      </c>
    </row>
    <row r="8104" spans="1:2" x14ac:dyDescent="0.25">
      <c r="A8104" t="s">
        <v>8286</v>
      </c>
      <c r="B8104">
        <v>1</v>
      </c>
    </row>
    <row r="8105" spans="1:2" x14ac:dyDescent="0.25">
      <c r="A8105" t="s">
        <v>8287</v>
      </c>
      <c r="B8105">
        <v>1</v>
      </c>
    </row>
    <row r="8106" spans="1:2" x14ac:dyDescent="0.25">
      <c r="A8106" t="s">
        <v>8288</v>
      </c>
      <c r="B8106">
        <v>2</v>
      </c>
    </row>
    <row r="8107" spans="1:2" x14ac:dyDescent="0.25">
      <c r="A8107" t="s">
        <v>8289</v>
      </c>
      <c r="B8107">
        <v>2</v>
      </c>
    </row>
    <row r="8108" spans="1:2" x14ac:dyDescent="0.25">
      <c r="A8108" t="s">
        <v>8290</v>
      </c>
      <c r="B8108">
        <v>3</v>
      </c>
    </row>
    <row r="8109" spans="1:2" x14ac:dyDescent="0.25">
      <c r="A8109" t="s">
        <v>8291</v>
      </c>
      <c r="B8109">
        <v>2</v>
      </c>
    </row>
    <row r="8110" spans="1:2" x14ac:dyDescent="0.25">
      <c r="A8110" t="s">
        <v>8292</v>
      </c>
      <c r="B8110">
        <v>4</v>
      </c>
    </row>
    <row r="8111" spans="1:2" x14ac:dyDescent="0.25">
      <c r="A8111" t="s">
        <v>8293</v>
      </c>
      <c r="B8111">
        <v>2</v>
      </c>
    </row>
    <row r="8112" spans="1:2" x14ac:dyDescent="0.25">
      <c r="A8112" t="s">
        <v>8294</v>
      </c>
      <c r="B8112">
        <v>2</v>
      </c>
    </row>
    <row r="8113" spans="1:2" x14ac:dyDescent="0.25">
      <c r="A8113" t="s">
        <v>8295</v>
      </c>
      <c r="B8113">
        <v>5</v>
      </c>
    </row>
    <row r="8114" spans="1:2" x14ac:dyDescent="0.25">
      <c r="A8114" t="s">
        <v>8296</v>
      </c>
      <c r="B8114">
        <v>1</v>
      </c>
    </row>
    <row r="8115" spans="1:2" x14ac:dyDescent="0.25">
      <c r="A8115" t="s">
        <v>8297</v>
      </c>
      <c r="B8115">
        <v>12</v>
      </c>
    </row>
    <row r="8116" spans="1:2" x14ac:dyDescent="0.25">
      <c r="A8116" t="s">
        <v>8298</v>
      </c>
      <c r="B8116">
        <v>2</v>
      </c>
    </row>
    <row r="8117" spans="1:2" x14ac:dyDescent="0.25">
      <c r="A8117" t="s">
        <v>8299</v>
      </c>
      <c r="B8117">
        <v>2</v>
      </c>
    </row>
    <row r="8118" spans="1:2" x14ac:dyDescent="0.25">
      <c r="A8118" t="s">
        <v>8300</v>
      </c>
      <c r="B8118">
        <v>1</v>
      </c>
    </row>
    <row r="8119" spans="1:2" x14ac:dyDescent="0.25">
      <c r="A8119" t="s">
        <v>8301</v>
      </c>
      <c r="B8119">
        <v>1</v>
      </c>
    </row>
    <row r="8120" spans="1:2" x14ac:dyDescent="0.25">
      <c r="A8120" t="s">
        <v>8302</v>
      </c>
      <c r="B8120">
        <v>2</v>
      </c>
    </row>
    <row r="8121" spans="1:2" x14ac:dyDescent="0.25">
      <c r="A8121" t="s">
        <v>8303</v>
      </c>
      <c r="B8121">
        <v>4</v>
      </c>
    </row>
    <row r="8122" spans="1:2" x14ac:dyDescent="0.25">
      <c r="A8122" t="s">
        <v>8304</v>
      </c>
      <c r="B8122">
        <v>1</v>
      </c>
    </row>
    <row r="8123" spans="1:2" x14ac:dyDescent="0.25">
      <c r="A8123" t="s">
        <v>8305</v>
      </c>
      <c r="B8123">
        <v>4</v>
      </c>
    </row>
    <row r="8124" spans="1:2" x14ac:dyDescent="0.25">
      <c r="A8124" t="s">
        <v>8306</v>
      </c>
      <c r="B8124">
        <v>3</v>
      </c>
    </row>
    <row r="8125" spans="1:2" x14ac:dyDescent="0.25">
      <c r="A8125" t="s">
        <v>8307</v>
      </c>
      <c r="B8125">
        <v>3</v>
      </c>
    </row>
    <row r="8126" spans="1:2" x14ac:dyDescent="0.25">
      <c r="A8126" t="s">
        <v>8308</v>
      </c>
      <c r="B8126">
        <v>1</v>
      </c>
    </row>
    <row r="8127" spans="1:2" x14ac:dyDescent="0.25">
      <c r="A8127" t="s">
        <v>8309</v>
      </c>
      <c r="B8127">
        <v>3</v>
      </c>
    </row>
    <row r="8128" spans="1:2" x14ac:dyDescent="0.25">
      <c r="A8128" t="s">
        <v>8310</v>
      </c>
      <c r="B8128">
        <v>3</v>
      </c>
    </row>
    <row r="8129" spans="1:2" x14ac:dyDescent="0.25">
      <c r="A8129" t="s">
        <v>8311</v>
      </c>
      <c r="B8129">
        <v>4</v>
      </c>
    </row>
    <row r="8130" spans="1:2" x14ac:dyDescent="0.25">
      <c r="A8130" t="s">
        <v>8312</v>
      </c>
      <c r="B8130">
        <v>2</v>
      </c>
    </row>
    <row r="8131" spans="1:2" x14ac:dyDescent="0.25">
      <c r="A8131" t="s">
        <v>8313</v>
      </c>
      <c r="B8131">
        <v>1</v>
      </c>
    </row>
    <row r="8132" spans="1:2" x14ac:dyDescent="0.25">
      <c r="A8132" t="s">
        <v>8314</v>
      </c>
      <c r="B8132">
        <v>3</v>
      </c>
    </row>
    <row r="8133" spans="1:2" x14ac:dyDescent="0.25">
      <c r="A8133" t="s">
        <v>8315</v>
      </c>
      <c r="B8133">
        <v>1</v>
      </c>
    </row>
    <row r="8134" spans="1:2" x14ac:dyDescent="0.25">
      <c r="A8134" t="s">
        <v>8316</v>
      </c>
      <c r="B8134">
        <v>1</v>
      </c>
    </row>
    <row r="8135" spans="1:2" x14ac:dyDescent="0.25">
      <c r="A8135" t="s">
        <v>8317</v>
      </c>
      <c r="B8135">
        <v>3</v>
      </c>
    </row>
    <row r="8136" spans="1:2" x14ac:dyDescent="0.25">
      <c r="A8136" t="s">
        <v>8318</v>
      </c>
      <c r="B8136">
        <v>4</v>
      </c>
    </row>
    <row r="8137" spans="1:2" x14ac:dyDescent="0.25">
      <c r="A8137" t="s">
        <v>8319</v>
      </c>
      <c r="B8137">
        <v>1</v>
      </c>
    </row>
    <row r="8138" spans="1:2" x14ac:dyDescent="0.25">
      <c r="A8138" t="s">
        <v>8320</v>
      </c>
      <c r="B8138">
        <v>2</v>
      </c>
    </row>
    <row r="8139" spans="1:2" x14ac:dyDescent="0.25">
      <c r="A8139" t="s">
        <v>8321</v>
      </c>
      <c r="B8139">
        <v>1</v>
      </c>
    </row>
    <row r="8140" spans="1:2" x14ac:dyDescent="0.25">
      <c r="A8140" t="s">
        <v>8322</v>
      </c>
      <c r="B8140">
        <v>4</v>
      </c>
    </row>
    <row r="8141" spans="1:2" x14ac:dyDescent="0.25">
      <c r="A8141" t="s">
        <v>8323</v>
      </c>
      <c r="B8141">
        <v>2</v>
      </c>
    </row>
    <row r="8142" spans="1:2" x14ac:dyDescent="0.25">
      <c r="A8142" t="s">
        <v>8324</v>
      </c>
      <c r="B8142">
        <v>1</v>
      </c>
    </row>
    <row r="8143" spans="1:2" x14ac:dyDescent="0.25">
      <c r="A8143" t="s">
        <v>8325</v>
      </c>
      <c r="B8143">
        <v>4</v>
      </c>
    </row>
    <row r="8144" spans="1:2" x14ac:dyDescent="0.25">
      <c r="A8144" t="s">
        <v>8326</v>
      </c>
      <c r="B8144">
        <v>4</v>
      </c>
    </row>
    <row r="8145" spans="1:2" x14ac:dyDescent="0.25">
      <c r="A8145" t="s">
        <v>8327</v>
      </c>
      <c r="B8145">
        <v>1</v>
      </c>
    </row>
    <row r="8146" spans="1:2" x14ac:dyDescent="0.25">
      <c r="A8146" t="s">
        <v>8328</v>
      </c>
      <c r="B8146">
        <v>3</v>
      </c>
    </row>
    <row r="8147" spans="1:2" x14ac:dyDescent="0.25">
      <c r="A8147" t="s">
        <v>8329</v>
      </c>
      <c r="B8147">
        <v>2</v>
      </c>
    </row>
    <row r="8148" spans="1:2" x14ac:dyDescent="0.25">
      <c r="A8148" t="s">
        <v>8330</v>
      </c>
      <c r="B8148">
        <v>3</v>
      </c>
    </row>
    <row r="8149" spans="1:2" x14ac:dyDescent="0.25">
      <c r="A8149" t="s">
        <v>8331</v>
      </c>
      <c r="B8149">
        <v>2</v>
      </c>
    </row>
    <row r="8150" spans="1:2" x14ac:dyDescent="0.25">
      <c r="A8150" t="s">
        <v>8332</v>
      </c>
      <c r="B8150">
        <v>1</v>
      </c>
    </row>
    <row r="8151" spans="1:2" x14ac:dyDescent="0.25">
      <c r="A8151" t="s">
        <v>8333</v>
      </c>
      <c r="B8151">
        <v>2</v>
      </c>
    </row>
    <row r="8152" spans="1:2" x14ac:dyDescent="0.25">
      <c r="A8152" t="s">
        <v>8334</v>
      </c>
      <c r="B8152">
        <v>3</v>
      </c>
    </row>
    <row r="8153" spans="1:2" x14ac:dyDescent="0.25">
      <c r="A8153" t="s">
        <v>8335</v>
      </c>
      <c r="B8153">
        <v>1</v>
      </c>
    </row>
    <row r="8154" spans="1:2" x14ac:dyDescent="0.25">
      <c r="A8154" t="s">
        <v>8336</v>
      </c>
      <c r="B8154">
        <v>2</v>
      </c>
    </row>
    <row r="8155" spans="1:2" x14ac:dyDescent="0.25">
      <c r="A8155" t="s">
        <v>8337</v>
      </c>
      <c r="B8155">
        <v>1</v>
      </c>
    </row>
    <row r="8156" spans="1:2" x14ac:dyDescent="0.25">
      <c r="A8156" t="s">
        <v>8338</v>
      </c>
      <c r="B8156">
        <v>1</v>
      </c>
    </row>
    <row r="8157" spans="1:2" x14ac:dyDescent="0.25">
      <c r="A8157" t="s">
        <v>8339</v>
      </c>
      <c r="B8157">
        <v>1</v>
      </c>
    </row>
    <row r="8158" spans="1:2" x14ac:dyDescent="0.25">
      <c r="A8158" t="s">
        <v>8340</v>
      </c>
      <c r="B8158">
        <v>2</v>
      </c>
    </row>
    <row r="8159" spans="1:2" x14ac:dyDescent="0.25">
      <c r="A8159" t="s">
        <v>8341</v>
      </c>
      <c r="B8159">
        <v>2</v>
      </c>
    </row>
    <row r="8160" spans="1:2" x14ac:dyDescent="0.25">
      <c r="A8160" t="s">
        <v>8342</v>
      </c>
      <c r="B8160">
        <v>2</v>
      </c>
    </row>
    <row r="8161" spans="1:2" x14ac:dyDescent="0.25">
      <c r="A8161" t="s">
        <v>8343</v>
      </c>
      <c r="B8161">
        <v>2</v>
      </c>
    </row>
    <row r="8162" spans="1:2" x14ac:dyDescent="0.25">
      <c r="A8162" t="s">
        <v>8344</v>
      </c>
      <c r="B8162">
        <v>2</v>
      </c>
    </row>
    <row r="8163" spans="1:2" x14ac:dyDescent="0.25">
      <c r="A8163" t="s">
        <v>8345</v>
      </c>
      <c r="B8163">
        <v>2</v>
      </c>
    </row>
    <row r="8164" spans="1:2" x14ac:dyDescent="0.25">
      <c r="A8164" t="s">
        <v>8346</v>
      </c>
      <c r="B8164">
        <v>1</v>
      </c>
    </row>
    <row r="8165" spans="1:2" x14ac:dyDescent="0.25">
      <c r="A8165" t="s">
        <v>8347</v>
      </c>
      <c r="B8165">
        <v>1</v>
      </c>
    </row>
    <row r="8166" spans="1:2" x14ac:dyDescent="0.25">
      <c r="A8166" t="s">
        <v>8348</v>
      </c>
      <c r="B8166">
        <v>2</v>
      </c>
    </row>
    <row r="8167" spans="1:2" x14ac:dyDescent="0.25">
      <c r="A8167" t="s">
        <v>8349</v>
      </c>
      <c r="B8167">
        <v>2</v>
      </c>
    </row>
    <row r="8168" spans="1:2" x14ac:dyDescent="0.25">
      <c r="A8168" t="s">
        <v>8350</v>
      </c>
      <c r="B8168">
        <v>1</v>
      </c>
    </row>
    <row r="8169" spans="1:2" x14ac:dyDescent="0.25">
      <c r="A8169" t="s">
        <v>8351</v>
      </c>
      <c r="B8169">
        <v>3</v>
      </c>
    </row>
    <row r="8170" spans="1:2" x14ac:dyDescent="0.25">
      <c r="A8170" t="s">
        <v>8352</v>
      </c>
      <c r="B8170">
        <v>2</v>
      </c>
    </row>
    <row r="8171" spans="1:2" x14ac:dyDescent="0.25">
      <c r="A8171" t="s">
        <v>8353</v>
      </c>
      <c r="B8171">
        <v>2</v>
      </c>
    </row>
    <row r="8172" spans="1:2" x14ac:dyDescent="0.25">
      <c r="A8172" t="s">
        <v>8354</v>
      </c>
      <c r="B8172">
        <v>1</v>
      </c>
    </row>
    <row r="8173" spans="1:2" x14ac:dyDescent="0.25">
      <c r="A8173" t="s">
        <v>8355</v>
      </c>
      <c r="B8173">
        <v>1</v>
      </c>
    </row>
    <row r="8174" spans="1:2" x14ac:dyDescent="0.25">
      <c r="A8174" t="s">
        <v>8356</v>
      </c>
      <c r="B8174">
        <v>3</v>
      </c>
    </row>
    <row r="8175" spans="1:2" x14ac:dyDescent="0.25">
      <c r="A8175" t="s">
        <v>8357</v>
      </c>
      <c r="B8175">
        <v>1</v>
      </c>
    </row>
    <row r="8176" spans="1:2" x14ac:dyDescent="0.25">
      <c r="A8176" t="s">
        <v>8358</v>
      </c>
      <c r="B8176">
        <v>1</v>
      </c>
    </row>
    <row r="8177" spans="1:2" x14ac:dyDescent="0.25">
      <c r="A8177" t="s">
        <v>8359</v>
      </c>
      <c r="B8177">
        <v>2</v>
      </c>
    </row>
    <row r="8178" spans="1:2" x14ac:dyDescent="0.25">
      <c r="A8178" t="s">
        <v>8360</v>
      </c>
      <c r="B8178">
        <v>1</v>
      </c>
    </row>
    <row r="8179" spans="1:2" x14ac:dyDescent="0.25">
      <c r="A8179" t="s">
        <v>8361</v>
      </c>
      <c r="B8179">
        <v>3</v>
      </c>
    </row>
    <row r="8180" spans="1:2" x14ac:dyDescent="0.25">
      <c r="A8180" t="s">
        <v>8362</v>
      </c>
      <c r="B8180">
        <v>4</v>
      </c>
    </row>
    <row r="8181" spans="1:2" x14ac:dyDescent="0.25">
      <c r="A8181" t="s">
        <v>8363</v>
      </c>
      <c r="B8181">
        <v>1</v>
      </c>
    </row>
    <row r="8182" spans="1:2" x14ac:dyDescent="0.25">
      <c r="A8182" t="s">
        <v>8364</v>
      </c>
      <c r="B8182">
        <v>12</v>
      </c>
    </row>
    <row r="8183" spans="1:2" x14ac:dyDescent="0.25">
      <c r="A8183" t="s">
        <v>8365</v>
      </c>
      <c r="B8183">
        <v>2</v>
      </c>
    </row>
    <row r="8184" spans="1:2" x14ac:dyDescent="0.25">
      <c r="A8184" t="s">
        <v>8366</v>
      </c>
      <c r="B8184">
        <v>2</v>
      </c>
    </row>
    <row r="8185" spans="1:2" x14ac:dyDescent="0.25">
      <c r="A8185" t="s">
        <v>8367</v>
      </c>
      <c r="B8185">
        <v>1</v>
      </c>
    </row>
    <row r="8186" spans="1:2" x14ac:dyDescent="0.25">
      <c r="A8186" t="s">
        <v>8368</v>
      </c>
      <c r="B8186">
        <v>1</v>
      </c>
    </row>
    <row r="8187" spans="1:2" x14ac:dyDescent="0.25">
      <c r="A8187" t="s">
        <v>8369</v>
      </c>
      <c r="B8187">
        <v>2</v>
      </c>
    </row>
    <row r="8188" spans="1:2" x14ac:dyDescent="0.25">
      <c r="A8188" t="s">
        <v>8370</v>
      </c>
      <c r="B8188">
        <v>2</v>
      </c>
    </row>
    <row r="8189" spans="1:2" x14ac:dyDescent="0.25">
      <c r="A8189" t="s">
        <v>8371</v>
      </c>
      <c r="B8189">
        <v>1</v>
      </c>
    </row>
    <row r="8190" spans="1:2" x14ac:dyDescent="0.25">
      <c r="A8190" t="s">
        <v>8372</v>
      </c>
      <c r="B8190">
        <v>1</v>
      </c>
    </row>
    <row r="8191" spans="1:2" x14ac:dyDescent="0.25">
      <c r="A8191" t="s">
        <v>8373</v>
      </c>
      <c r="B8191">
        <v>1</v>
      </c>
    </row>
    <row r="8192" spans="1:2" x14ac:dyDescent="0.25">
      <c r="A8192" t="s">
        <v>8374</v>
      </c>
      <c r="B8192">
        <v>1</v>
      </c>
    </row>
    <row r="8193" spans="1:2" x14ac:dyDescent="0.25">
      <c r="A8193" t="s">
        <v>8375</v>
      </c>
      <c r="B8193">
        <v>3</v>
      </c>
    </row>
    <row r="8194" spans="1:2" x14ac:dyDescent="0.25">
      <c r="A8194" t="s">
        <v>8376</v>
      </c>
      <c r="B8194">
        <v>1</v>
      </c>
    </row>
    <row r="8195" spans="1:2" x14ac:dyDescent="0.25">
      <c r="A8195" t="s">
        <v>8377</v>
      </c>
      <c r="B8195">
        <v>3</v>
      </c>
    </row>
    <row r="8196" spans="1:2" x14ac:dyDescent="0.25">
      <c r="A8196" t="s">
        <v>8378</v>
      </c>
      <c r="B8196">
        <v>2</v>
      </c>
    </row>
    <row r="8197" spans="1:2" x14ac:dyDescent="0.25">
      <c r="A8197" t="s">
        <v>8379</v>
      </c>
      <c r="B8197">
        <v>2</v>
      </c>
    </row>
    <row r="8198" spans="1:2" x14ac:dyDescent="0.25">
      <c r="A8198" t="s">
        <v>8380</v>
      </c>
      <c r="B8198">
        <v>1</v>
      </c>
    </row>
    <row r="8199" spans="1:2" x14ac:dyDescent="0.25">
      <c r="A8199" t="s">
        <v>8381</v>
      </c>
      <c r="B8199">
        <v>3</v>
      </c>
    </row>
    <row r="8200" spans="1:2" x14ac:dyDescent="0.25">
      <c r="A8200" t="s">
        <v>8382</v>
      </c>
      <c r="B8200">
        <v>1</v>
      </c>
    </row>
    <row r="8201" spans="1:2" x14ac:dyDescent="0.25">
      <c r="A8201" t="s">
        <v>8383</v>
      </c>
      <c r="B8201">
        <v>2</v>
      </c>
    </row>
    <row r="8202" spans="1:2" x14ac:dyDescent="0.25">
      <c r="A8202" t="s">
        <v>8384</v>
      </c>
      <c r="B8202">
        <v>2</v>
      </c>
    </row>
    <row r="8203" spans="1:2" x14ac:dyDescent="0.25">
      <c r="A8203" t="s">
        <v>8385</v>
      </c>
      <c r="B8203">
        <v>3</v>
      </c>
    </row>
    <row r="8204" spans="1:2" x14ac:dyDescent="0.25">
      <c r="A8204" t="s">
        <v>8386</v>
      </c>
      <c r="B8204">
        <v>2</v>
      </c>
    </row>
    <row r="8205" spans="1:2" x14ac:dyDescent="0.25">
      <c r="A8205" t="s">
        <v>8387</v>
      </c>
      <c r="B8205">
        <v>4</v>
      </c>
    </row>
    <row r="8206" spans="1:2" x14ac:dyDescent="0.25">
      <c r="A8206" t="s">
        <v>8388</v>
      </c>
      <c r="B8206">
        <v>2</v>
      </c>
    </row>
    <row r="8207" spans="1:2" x14ac:dyDescent="0.25">
      <c r="A8207" t="s">
        <v>8389</v>
      </c>
      <c r="B8207">
        <v>3</v>
      </c>
    </row>
    <row r="8208" spans="1:2" x14ac:dyDescent="0.25">
      <c r="A8208" t="s">
        <v>8390</v>
      </c>
      <c r="B8208">
        <v>2</v>
      </c>
    </row>
    <row r="8209" spans="1:2" x14ac:dyDescent="0.25">
      <c r="A8209" t="s">
        <v>8391</v>
      </c>
      <c r="B8209">
        <v>2</v>
      </c>
    </row>
    <row r="8210" spans="1:2" x14ac:dyDescent="0.25">
      <c r="A8210" t="s">
        <v>8392</v>
      </c>
      <c r="B8210">
        <v>2</v>
      </c>
    </row>
    <row r="8211" spans="1:2" x14ac:dyDescent="0.25">
      <c r="A8211" t="s">
        <v>8393</v>
      </c>
      <c r="B8211">
        <v>2</v>
      </c>
    </row>
    <row r="8212" spans="1:2" x14ac:dyDescent="0.25">
      <c r="A8212" t="s">
        <v>8394</v>
      </c>
      <c r="B8212">
        <v>2</v>
      </c>
    </row>
    <row r="8213" spans="1:2" x14ac:dyDescent="0.25">
      <c r="A8213" t="s">
        <v>8395</v>
      </c>
      <c r="B8213">
        <v>1</v>
      </c>
    </row>
    <row r="8214" spans="1:2" x14ac:dyDescent="0.25">
      <c r="A8214" t="s">
        <v>8396</v>
      </c>
      <c r="B8214">
        <v>4</v>
      </c>
    </row>
    <row r="8215" spans="1:2" x14ac:dyDescent="0.25">
      <c r="A8215" t="s">
        <v>8397</v>
      </c>
      <c r="B8215">
        <v>2</v>
      </c>
    </row>
    <row r="8216" spans="1:2" x14ac:dyDescent="0.25">
      <c r="A8216" t="s">
        <v>8398</v>
      </c>
      <c r="B8216">
        <v>1</v>
      </c>
    </row>
    <row r="8217" spans="1:2" x14ac:dyDescent="0.25">
      <c r="A8217" t="s">
        <v>8399</v>
      </c>
      <c r="B8217">
        <v>4</v>
      </c>
    </row>
    <row r="8218" spans="1:2" x14ac:dyDescent="0.25">
      <c r="A8218" t="s">
        <v>8400</v>
      </c>
      <c r="B8218">
        <v>2</v>
      </c>
    </row>
    <row r="8219" spans="1:2" x14ac:dyDescent="0.25">
      <c r="A8219" t="s">
        <v>8401</v>
      </c>
      <c r="B8219">
        <v>2</v>
      </c>
    </row>
    <row r="8220" spans="1:2" x14ac:dyDescent="0.25">
      <c r="A8220" t="s">
        <v>8402</v>
      </c>
      <c r="B8220">
        <v>4</v>
      </c>
    </row>
    <row r="8221" spans="1:2" x14ac:dyDescent="0.25">
      <c r="A8221" t="s">
        <v>8403</v>
      </c>
      <c r="B8221">
        <v>1</v>
      </c>
    </row>
    <row r="8222" spans="1:2" x14ac:dyDescent="0.25">
      <c r="A8222" t="s">
        <v>8404</v>
      </c>
      <c r="B8222">
        <v>1</v>
      </c>
    </row>
    <row r="8223" spans="1:2" x14ac:dyDescent="0.25">
      <c r="A8223" t="s">
        <v>8405</v>
      </c>
      <c r="B8223">
        <v>2</v>
      </c>
    </row>
    <row r="8224" spans="1:2" x14ac:dyDescent="0.25">
      <c r="A8224" t="s">
        <v>8406</v>
      </c>
      <c r="B8224">
        <v>3</v>
      </c>
    </row>
    <row r="8225" spans="1:2" x14ac:dyDescent="0.25">
      <c r="A8225" t="s">
        <v>8407</v>
      </c>
      <c r="B8225">
        <v>1</v>
      </c>
    </row>
    <row r="8226" spans="1:2" x14ac:dyDescent="0.25">
      <c r="A8226" t="s">
        <v>8408</v>
      </c>
      <c r="B8226">
        <v>2</v>
      </c>
    </row>
    <row r="8227" spans="1:2" x14ac:dyDescent="0.25">
      <c r="A8227" t="s">
        <v>8409</v>
      </c>
      <c r="B8227">
        <v>6</v>
      </c>
    </row>
    <row r="8228" spans="1:2" x14ac:dyDescent="0.25">
      <c r="A8228" t="s">
        <v>8410</v>
      </c>
      <c r="B8228">
        <v>3</v>
      </c>
    </row>
    <row r="8229" spans="1:2" x14ac:dyDescent="0.25">
      <c r="A8229" t="s">
        <v>8411</v>
      </c>
      <c r="B8229">
        <v>1</v>
      </c>
    </row>
    <row r="8230" spans="1:2" x14ac:dyDescent="0.25">
      <c r="A8230" t="s">
        <v>8412</v>
      </c>
      <c r="B8230">
        <v>1</v>
      </c>
    </row>
    <row r="8231" spans="1:2" x14ac:dyDescent="0.25">
      <c r="A8231" t="s">
        <v>8413</v>
      </c>
      <c r="B8231">
        <v>2</v>
      </c>
    </row>
    <row r="8232" spans="1:2" x14ac:dyDescent="0.25">
      <c r="A8232" t="s">
        <v>8414</v>
      </c>
      <c r="B8232">
        <v>1</v>
      </c>
    </row>
    <row r="8233" spans="1:2" x14ac:dyDescent="0.25">
      <c r="A8233" t="s">
        <v>8415</v>
      </c>
      <c r="B8233">
        <v>1</v>
      </c>
    </row>
    <row r="8234" spans="1:2" x14ac:dyDescent="0.25">
      <c r="A8234" t="s">
        <v>8416</v>
      </c>
      <c r="B8234">
        <v>1</v>
      </c>
    </row>
    <row r="8235" spans="1:2" x14ac:dyDescent="0.25">
      <c r="A8235" t="s">
        <v>8417</v>
      </c>
      <c r="B8235">
        <v>1</v>
      </c>
    </row>
    <row r="8236" spans="1:2" x14ac:dyDescent="0.25">
      <c r="A8236" t="s">
        <v>8418</v>
      </c>
      <c r="B8236">
        <v>1</v>
      </c>
    </row>
    <row r="8237" spans="1:2" x14ac:dyDescent="0.25">
      <c r="A8237" t="s">
        <v>8419</v>
      </c>
      <c r="B8237">
        <v>1</v>
      </c>
    </row>
    <row r="8238" spans="1:2" x14ac:dyDescent="0.25">
      <c r="A8238" t="s">
        <v>8420</v>
      </c>
      <c r="B8238">
        <v>4</v>
      </c>
    </row>
    <row r="8239" spans="1:2" x14ac:dyDescent="0.25">
      <c r="A8239" t="s">
        <v>8421</v>
      </c>
      <c r="B8239">
        <v>2</v>
      </c>
    </row>
    <row r="8240" spans="1:2" x14ac:dyDescent="0.25">
      <c r="A8240" t="s">
        <v>8422</v>
      </c>
      <c r="B8240">
        <v>2</v>
      </c>
    </row>
    <row r="8241" spans="1:2" x14ac:dyDescent="0.25">
      <c r="A8241" t="s">
        <v>8423</v>
      </c>
      <c r="B8241">
        <v>3</v>
      </c>
    </row>
    <row r="8242" spans="1:2" x14ac:dyDescent="0.25">
      <c r="A8242" t="s">
        <v>8424</v>
      </c>
      <c r="B8242">
        <v>2</v>
      </c>
    </row>
    <row r="8243" spans="1:2" x14ac:dyDescent="0.25">
      <c r="A8243" t="s">
        <v>8425</v>
      </c>
      <c r="B8243">
        <v>3</v>
      </c>
    </row>
    <row r="8244" spans="1:2" x14ac:dyDescent="0.25">
      <c r="A8244" t="s">
        <v>8426</v>
      </c>
      <c r="B8244">
        <v>3</v>
      </c>
    </row>
    <row r="8245" spans="1:2" x14ac:dyDescent="0.25">
      <c r="A8245" t="s">
        <v>8427</v>
      </c>
      <c r="B8245">
        <v>1</v>
      </c>
    </row>
    <row r="8246" spans="1:2" x14ac:dyDescent="0.25">
      <c r="A8246" t="s">
        <v>8428</v>
      </c>
      <c r="B8246">
        <v>1</v>
      </c>
    </row>
    <row r="8247" spans="1:2" x14ac:dyDescent="0.25">
      <c r="A8247" t="s">
        <v>8429</v>
      </c>
      <c r="B8247">
        <v>2</v>
      </c>
    </row>
    <row r="8248" spans="1:2" x14ac:dyDescent="0.25">
      <c r="A8248" t="s">
        <v>8430</v>
      </c>
      <c r="B8248">
        <v>4</v>
      </c>
    </row>
    <row r="8249" spans="1:2" x14ac:dyDescent="0.25">
      <c r="A8249" t="s">
        <v>8431</v>
      </c>
      <c r="B8249">
        <v>3</v>
      </c>
    </row>
    <row r="8250" spans="1:2" x14ac:dyDescent="0.25">
      <c r="A8250" t="s">
        <v>8432</v>
      </c>
      <c r="B8250">
        <v>4</v>
      </c>
    </row>
    <row r="8251" spans="1:2" x14ac:dyDescent="0.25">
      <c r="A8251" t="s">
        <v>8433</v>
      </c>
      <c r="B8251">
        <v>2</v>
      </c>
    </row>
    <row r="8252" spans="1:2" x14ac:dyDescent="0.25">
      <c r="A8252" t="s">
        <v>8434</v>
      </c>
      <c r="B8252">
        <v>4</v>
      </c>
    </row>
    <row r="8253" spans="1:2" x14ac:dyDescent="0.25">
      <c r="A8253" t="s">
        <v>8435</v>
      </c>
      <c r="B8253">
        <v>2</v>
      </c>
    </row>
    <row r="8254" spans="1:2" x14ac:dyDescent="0.25">
      <c r="A8254" t="s">
        <v>8436</v>
      </c>
      <c r="B8254">
        <v>3</v>
      </c>
    </row>
    <row r="8255" spans="1:2" x14ac:dyDescent="0.25">
      <c r="A8255" t="s">
        <v>8437</v>
      </c>
      <c r="B8255">
        <v>2</v>
      </c>
    </row>
    <row r="8256" spans="1:2" x14ac:dyDescent="0.25">
      <c r="A8256" t="s">
        <v>8438</v>
      </c>
      <c r="B8256">
        <v>2</v>
      </c>
    </row>
    <row r="8257" spans="1:2" x14ac:dyDescent="0.25">
      <c r="A8257" t="s">
        <v>8439</v>
      </c>
      <c r="B8257">
        <v>2</v>
      </c>
    </row>
    <row r="8258" spans="1:2" x14ac:dyDescent="0.25">
      <c r="A8258" t="s">
        <v>8440</v>
      </c>
      <c r="B8258">
        <v>1</v>
      </c>
    </row>
    <row r="8259" spans="1:2" x14ac:dyDescent="0.25">
      <c r="A8259" t="s">
        <v>8441</v>
      </c>
      <c r="B8259">
        <v>1</v>
      </c>
    </row>
    <row r="8260" spans="1:2" x14ac:dyDescent="0.25">
      <c r="A8260" t="s">
        <v>8442</v>
      </c>
      <c r="B8260">
        <v>4</v>
      </c>
    </row>
    <row r="8261" spans="1:2" x14ac:dyDescent="0.25">
      <c r="A8261" t="s">
        <v>8443</v>
      </c>
      <c r="B8261">
        <v>2</v>
      </c>
    </row>
    <row r="8262" spans="1:2" x14ac:dyDescent="0.25">
      <c r="A8262" t="s">
        <v>8444</v>
      </c>
      <c r="B8262">
        <v>3</v>
      </c>
    </row>
    <row r="8263" spans="1:2" x14ac:dyDescent="0.25">
      <c r="A8263" t="s">
        <v>8445</v>
      </c>
      <c r="B8263">
        <v>3</v>
      </c>
    </row>
    <row r="8264" spans="1:2" x14ac:dyDescent="0.25">
      <c r="A8264" t="s">
        <v>8446</v>
      </c>
      <c r="B8264">
        <v>3</v>
      </c>
    </row>
    <row r="8265" spans="1:2" x14ac:dyDescent="0.25">
      <c r="A8265" t="s">
        <v>8447</v>
      </c>
      <c r="B8265">
        <v>2</v>
      </c>
    </row>
    <row r="8266" spans="1:2" x14ac:dyDescent="0.25">
      <c r="A8266" t="s">
        <v>8448</v>
      </c>
      <c r="B8266">
        <v>2</v>
      </c>
    </row>
    <row r="8267" spans="1:2" x14ac:dyDescent="0.25">
      <c r="A8267" t="s">
        <v>8449</v>
      </c>
      <c r="B8267">
        <v>3</v>
      </c>
    </row>
    <row r="8268" spans="1:2" x14ac:dyDescent="0.25">
      <c r="A8268" t="s">
        <v>8450</v>
      </c>
      <c r="B8268">
        <v>4</v>
      </c>
    </row>
    <row r="8269" spans="1:2" x14ac:dyDescent="0.25">
      <c r="A8269" t="s">
        <v>8451</v>
      </c>
      <c r="B8269">
        <v>2</v>
      </c>
    </row>
    <row r="8270" spans="1:2" x14ac:dyDescent="0.25">
      <c r="A8270" t="s">
        <v>8452</v>
      </c>
      <c r="B8270">
        <v>4</v>
      </c>
    </row>
    <row r="8271" spans="1:2" x14ac:dyDescent="0.25">
      <c r="A8271" t="s">
        <v>8453</v>
      </c>
      <c r="B8271">
        <v>4</v>
      </c>
    </row>
    <row r="8272" spans="1:2" x14ac:dyDescent="0.25">
      <c r="A8272" t="s">
        <v>8454</v>
      </c>
      <c r="B8272">
        <v>2</v>
      </c>
    </row>
    <row r="8273" spans="1:2" x14ac:dyDescent="0.25">
      <c r="A8273" t="s">
        <v>8455</v>
      </c>
      <c r="B8273">
        <v>1</v>
      </c>
    </row>
    <row r="8274" spans="1:2" x14ac:dyDescent="0.25">
      <c r="A8274" t="s">
        <v>8456</v>
      </c>
      <c r="B8274">
        <v>4</v>
      </c>
    </row>
    <row r="8275" spans="1:2" x14ac:dyDescent="0.25">
      <c r="A8275" t="s">
        <v>8457</v>
      </c>
      <c r="B8275">
        <v>2</v>
      </c>
    </row>
    <row r="8276" spans="1:2" x14ac:dyDescent="0.25">
      <c r="A8276" t="s">
        <v>8458</v>
      </c>
      <c r="B8276">
        <v>1</v>
      </c>
    </row>
    <row r="8277" spans="1:2" x14ac:dyDescent="0.25">
      <c r="A8277" t="s">
        <v>8459</v>
      </c>
      <c r="B8277">
        <v>2</v>
      </c>
    </row>
    <row r="8278" spans="1:2" x14ac:dyDescent="0.25">
      <c r="A8278" t="s">
        <v>8460</v>
      </c>
      <c r="B8278">
        <v>4</v>
      </c>
    </row>
    <row r="8279" spans="1:2" x14ac:dyDescent="0.25">
      <c r="A8279" t="s">
        <v>8461</v>
      </c>
      <c r="B8279">
        <v>4</v>
      </c>
    </row>
    <row r="8280" spans="1:2" x14ac:dyDescent="0.25">
      <c r="A8280" t="s">
        <v>8462</v>
      </c>
      <c r="B8280">
        <v>3</v>
      </c>
    </row>
    <row r="8281" spans="1:2" x14ac:dyDescent="0.25">
      <c r="A8281" t="s">
        <v>8463</v>
      </c>
      <c r="B8281">
        <v>3</v>
      </c>
    </row>
    <row r="8282" spans="1:2" x14ac:dyDescent="0.25">
      <c r="A8282" t="s">
        <v>8464</v>
      </c>
      <c r="B8282">
        <v>13</v>
      </c>
    </row>
    <row r="8283" spans="1:2" x14ac:dyDescent="0.25">
      <c r="A8283" t="s">
        <v>8465</v>
      </c>
      <c r="B8283">
        <v>1</v>
      </c>
    </row>
    <row r="8284" spans="1:2" x14ac:dyDescent="0.25">
      <c r="A8284" t="s">
        <v>8466</v>
      </c>
      <c r="B8284">
        <v>3</v>
      </c>
    </row>
    <row r="8285" spans="1:2" x14ac:dyDescent="0.25">
      <c r="A8285" t="s">
        <v>8467</v>
      </c>
      <c r="B8285">
        <v>4</v>
      </c>
    </row>
    <row r="8286" spans="1:2" x14ac:dyDescent="0.25">
      <c r="A8286" t="s">
        <v>8468</v>
      </c>
      <c r="B8286">
        <v>1</v>
      </c>
    </row>
    <row r="8287" spans="1:2" x14ac:dyDescent="0.25">
      <c r="A8287" t="s">
        <v>8469</v>
      </c>
      <c r="B8287">
        <v>11</v>
      </c>
    </row>
    <row r="8288" spans="1:2" x14ac:dyDescent="0.25">
      <c r="A8288" t="s">
        <v>8470</v>
      </c>
      <c r="B8288">
        <v>1</v>
      </c>
    </row>
    <row r="8289" spans="1:2" x14ac:dyDescent="0.25">
      <c r="A8289" t="s">
        <v>8471</v>
      </c>
      <c r="B8289">
        <v>1</v>
      </c>
    </row>
    <row r="8290" spans="1:2" x14ac:dyDescent="0.25">
      <c r="A8290" t="s">
        <v>8472</v>
      </c>
      <c r="B8290">
        <v>3</v>
      </c>
    </row>
    <row r="8291" spans="1:2" x14ac:dyDescent="0.25">
      <c r="A8291" t="s">
        <v>8473</v>
      </c>
      <c r="B8291">
        <v>4</v>
      </c>
    </row>
    <row r="8292" spans="1:2" x14ac:dyDescent="0.25">
      <c r="A8292" t="s">
        <v>8474</v>
      </c>
      <c r="B8292">
        <v>2</v>
      </c>
    </row>
    <row r="8293" spans="1:2" x14ac:dyDescent="0.25">
      <c r="A8293" t="s">
        <v>8475</v>
      </c>
      <c r="B8293">
        <v>3</v>
      </c>
    </row>
    <row r="8294" spans="1:2" x14ac:dyDescent="0.25">
      <c r="A8294" t="s">
        <v>8476</v>
      </c>
      <c r="B8294">
        <v>2</v>
      </c>
    </row>
    <row r="8295" spans="1:2" x14ac:dyDescent="0.25">
      <c r="A8295" t="s">
        <v>8477</v>
      </c>
      <c r="B8295">
        <v>1</v>
      </c>
    </row>
    <row r="8296" spans="1:2" x14ac:dyDescent="0.25">
      <c r="A8296" t="s">
        <v>8478</v>
      </c>
      <c r="B8296">
        <v>1</v>
      </c>
    </row>
    <row r="8297" spans="1:2" x14ac:dyDescent="0.25">
      <c r="A8297" t="s">
        <v>8479</v>
      </c>
      <c r="B8297">
        <v>1</v>
      </c>
    </row>
    <row r="8298" spans="1:2" x14ac:dyDescent="0.25">
      <c r="A8298" t="s">
        <v>8480</v>
      </c>
      <c r="B8298">
        <v>1</v>
      </c>
    </row>
    <row r="8299" spans="1:2" x14ac:dyDescent="0.25">
      <c r="A8299" t="s">
        <v>8481</v>
      </c>
      <c r="B8299">
        <v>1</v>
      </c>
    </row>
    <row r="8300" spans="1:2" x14ac:dyDescent="0.25">
      <c r="A8300" t="s">
        <v>8482</v>
      </c>
      <c r="B8300">
        <v>2</v>
      </c>
    </row>
    <row r="8301" spans="1:2" x14ac:dyDescent="0.25">
      <c r="A8301" t="s">
        <v>8483</v>
      </c>
      <c r="B8301">
        <v>1</v>
      </c>
    </row>
    <row r="8302" spans="1:2" x14ac:dyDescent="0.25">
      <c r="A8302" t="s">
        <v>8484</v>
      </c>
      <c r="B8302">
        <v>1</v>
      </c>
    </row>
    <row r="8303" spans="1:2" x14ac:dyDescent="0.25">
      <c r="A8303" t="s">
        <v>8485</v>
      </c>
      <c r="B8303">
        <v>2</v>
      </c>
    </row>
    <row r="8304" spans="1:2" x14ac:dyDescent="0.25">
      <c r="A8304" t="s">
        <v>8486</v>
      </c>
      <c r="B8304">
        <v>4</v>
      </c>
    </row>
    <row r="8305" spans="1:2" x14ac:dyDescent="0.25">
      <c r="A8305" t="s">
        <v>8487</v>
      </c>
      <c r="B8305">
        <v>1</v>
      </c>
    </row>
    <row r="8306" spans="1:2" x14ac:dyDescent="0.25">
      <c r="A8306" t="s">
        <v>8488</v>
      </c>
      <c r="B8306">
        <v>2</v>
      </c>
    </row>
    <row r="8307" spans="1:2" x14ac:dyDescent="0.25">
      <c r="A8307" t="s">
        <v>8489</v>
      </c>
      <c r="B8307">
        <v>2</v>
      </c>
    </row>
    <row r="8308" spans="1:2" x14ac:dyDescent="0.25">
      <c r="A8308" t="s">
        <v>8490</v>
      </c>
      <c r="B8308">
        <v>2</v>
      </c>
    </row>
    <row r="8309" spans="1:2" x14ac:dyDescent="0.25">
      <c r="A8309" t="s">
        <v>8491</v>
      </c>
      <c r="B8309">
        <v>1</v>
      </c>
    </row>
    <row r="8310" spans="1:2" x14ac:dyDescent="0.25">
      <c r="A8310" t="s">
        <v>8492</v>
      </c>
      <c r="B8310">
        <v>2</v>
      </c>
    </row>
    <row r="8311" spans="1:2" x14ac:dyDescent="0.25">
      <c r="A8311" t="s">
        <v>8493</v>
      </c>
      <c r="B8311">
        <v>4</v>
      </c>
    </row>
    <row r="8312" spans="1:2" x14ac:dyDescent="0.25">
      <c r="A8312" t="s">
        <v>8494</v>
      </c>
      <c r="B8312">
        <v>2</v>
      </c>
    </row>
    <row r="8313" spans="1:2" x14ac:dyDescent="0.25">
      <c r="A8313" t="s">
        <v>8495</v>
      </c>
      <c r="B8313">
        <v>3</v>
      </c>
    </row>
    <row r="8314" spans="1:2" x14ac:dyDescent="0.25">
      <c r="A8314" t="s">
        <v>8496</v>
      </c>
      <c r="B8314">
        <v>4</v>
      </c>
    </row>
    <row r="8315" spans="1:2" x14ac:dyDescent="0.25">
      <c r="A8315" t="s">
        <v>8497</v>
      </c>
      <c r="B8315">
        <v>2</v>
      </c>
    </row>
    <row r="8316" spans="1:2" x14ac:dyDescent="0.25">
      <c r="A8316" t="s">
        <v>8498</v>
      </c>
      <c r="B8316">
        <v>1</v>
      </c>
    </row>
    <row r="8317" spans="1:2" x14ac:dyDescent="0.25">
      <c r="A8317" t="s">
        <v>8499</v>
      </c>
      <c r="B8317">
        <v>1</v>
      </c>
    </row>
    <row r="8318" spans="1:2" x14ac:dyDescent="0.25">
      <c r="A8318" t="s">
        <v>8500</v>
      </c>
      <c r="B8318">
        <v>1</v>
      </c>
    </row>
    <row r="8319" spans="1:2" x14ac:dyDescent="0.25">
      <c r="A8319" t="s">
        <v>8501</v>
      </c>
      <c r="B8319">
        <v>1</v>
      </c>
    </row>
    <row r="8320" spans="1:2" x14ac:dyDescent="0.25">
      <c r="A8320" t="s">
        <v>8502</v>
      </c>
      <c r="B8320">
        <v>1</v>
      </c>
    </row>
    <row r="8321" spans="1:2" x14ac:dyDescent="0.25">
      <c r="A8321" t="s">
        <v>8503</v>
      </c>
      <c r="B8321">
        <v>2</v>
      </c>
    </row>
    <row r="8322" spans="1:2" x14ac:dyDescent="0.25">
      <c r="A8322" t="s">
        <v>8504</v>
      </c>
      <c r="B8322">
        <v>2</v>
      </c>
    </row>
    <row r="8323" spans="1:2" x14ac:dyDescent="0.25">
      <c r="A8323" t="s">
        <v>8505</v>
      </c>
      <c r="B8323">
        <v>1</v>
      </c>
    </row>
    <row r="8324" spans="1:2" x14ac:dyDescent="0.25">
      <c r="A8324" t="s">
        <v>8506</v>
      </c>
      <c r="B8324">
        <v>1</v>
      </c>
    </row>
    <row r="8325" spans="1:2" x14ac:dyDescent="0.25">
      <c r="A8325" t="s">
        <v>8507</v>
      </c>
      <c r="B8325">
        <v>2</v>
      </c>
    </row>
    <row r="8326" spans="1:2" x14ac:dyDescent="0.25">
      <c r="A8326" t="s">
        <v>8508</v>
      </c>
      <c r="B8326">
        <v>2</v>
      </c>
    </row>
    <row r="8327" spans="1:2" x14ac:dyDescent="0.25">
      <c r="A8327" t="s">
        <v>8509</v>
      </c>
      <c r="B8327">
        <v>1</v>
      </c>
    </row>
    <row r="8328" spans="1:2" x14ac:dyDescent="0.25">
      <c r="A8328" t="s">
        <v>8510</v>
      </c>
      <c r="B8328">
        <v>4</v>
      </c>
    </row>
    <row r="8329" spans="1:2" x14ac:dyDescent="0.25">
      <c r="A8329" t="s">
        <v>8511</v>
      </c>
      <c r="B8329">
        <v>4</v>
      </c>
    </row>
    <row r="8330" spans="1:2" x14ac:dyDescent="0.25">
      <c r="A8330" t="s">
        <v>8512</v>
      </c>
      <c r="B8330">
        <v>4</v>
      </c>
    </row>
    <row r="8331" spans="1:2" x14ac:dyDescent="0.25">
      <c r="A8331" t="s">
        <v>8513</v>
      </c>
      <c r="B8331">
        <v>12</v>
      </c>
    </row>
    <row r="8332" spans="1:2" x14ac:dyDescent="0.25">
      <c r="A8332" t="s">
        <v>8514</v>
      </c>
      <c r="B8332">
        <v>2</v>
      </c>
    </row>
    <row r="8333" spans="1:2" x14ac:dyDescent="0.25">
      <c r="A8333" t="s">
        <v>8515</v>
      </c>
      <c r="B8333">
        <v>1</v>
      </c>
    </row>
    <row r="8334" spans="1:2" x14ac:dyDescent="0.25">
      <c r="A8334" t="s">
        <v>8516</v>
      </c>
      <c r="B8334">
        <v>4</v>
      </c>
    </row>
    <row r="8335" spans="1:2" x14ac:dyDescent="0.25">
      <c r="A8335" t="s">
        <v>8517</v>
      </c>
      <c r="B8335">
        <v>1</v>
      </c>
    </row>
    <row r="8336" spans="1:2" x14ac:dyDescent="0.25">
      <c r="A8336" t="s">
        <v>8518</v>
      </c>
      <c r="B8336">
        <v>1</v>
      </c>
    </row>
    <row r="8337" spans="1:2" x14ac:dyDescent="0.25">
      <c r="A8337" t="s">
        <v>8519</v>
      </c>
      <c r="B8337">
        <v>1</v>
      </c>
    </row>
    <row r="8338" spans="1:2" x14ac:dyDescent="0.25">
      <c r="A8338" t="s">
        <v>8520</v>
      </c>
      <c r="B8338">
        <v>1</v>
      </c>
    </row>
    <row r="8339" spans="1:2" x14ac:dyDescent="0.25">
      <c r="A8339" t="s">
        <v>8521</v>
      </c>
      <c r="B8339">
        <v>1</v>
      </c>
    </row>
    <row r="8340" spans="1:2" x14ac:dyDescent="0.25">
      <c r="A8340" t="s">
        <v>8522</v>
      </c>
      <c r="B8340">
        <v>1</v>
      </c>
    </row>
    <row r="8341" spans="1:2" x14ac:dyDescent="0.25">
      <c r="A8341" t="s">
        <v>8523</v>
      </c>
      <c r="B8341">
        <v>8</v>
      </c>
    </row>
    <row r="8342" spans="1:2" x14ac:dyDescent="0.25">
      <c r="A8342" t="s">
        <v>8524</v>
      </c>
      <c r="B8342">
        <v>1</v>
      </c>
    </row>
    <row r="8343" spans="1:2" x14ac:dyDescent="0.25">
      <c r="A8343" t="s">
        <v>8525</v>
      </c>
      <c r="B8343">
        <v>1</v>
      </c>
    </row>
    <row r="8344" spans="1:2" x14ac:dyDescent="0.25">
      <c r="A8344" t="s">
        <v>8526</v>
      </c>
      <c r="B8344">
        <v>1</v>
      </c>
    </row>
    <row r="8345" spans="1:2" x14ac:dyDescent="0.25">
      <c r="A8345" t="s">
        <v>8527</v>
      </c>
      <c r="B8345">
        <v>1</v>
      </c>
    </row>
    <row r="8346" spans="1:2" x14ac:dyDescent="0.25">
      <c r="A8346" t="s">
        <v>8528</v>
      </c>
      <c r="B8346">
        <v>2</v>
      </c>
    </row>
    <row r="8347" spans="1:2" x14ac:dyDescent="0.25">
      <c r="A8347" t="s">
        <v>8529</v>
      </c>
      <c r="B8347">
        <v>1</v>
      </c>
    </row>
    <row r="8348" spans="1:2" x14ac:dyDescent="0.25">
      <c r="A8348" t="s">
        <v>8530</v>
      </c>
      <c r="B8348">
        <v>4</v>
      </c>
    </row>
    <row r="8349" spans="1:2" x14ac:dyDescent="0.25">
      <c r="A8349" t="s">
        <v>8531</v>
      </c>
      <c r="B8349">
        <v>1</v>
      </c>
    </row>
    <row r="8350" spans="1:2" x14ac:dyDescent="0.25">
      <c r="A8350" t="s">
        <v>8532</v>
      </c>
      <c r="B8350">
        <v>1</v>
      </c>
    </row>
    <row r="8351" spans="1:2" x14ac:dyDescent="0.25">
      <c r="A8351" t="s">
        <v>8533</v>
      </c>
      <c r="B8351">
        <v>3</v>
      </c>
    </row>
    <row r="8352" spans="1:2" x14ac:dyDescent="0.25">
      <c r="A8352" t="s">
        <v>8534</v>
      </c>
      <c r="B8352">
        <v>3</v>
      </c>
    </row>
    <row r="8353" spans="1:2" x14ac:dyDescent="0.25">
      <c r="A8353" t="s">
        <v>8535</v>
      </c>
      <c r="B8353">
        <v>1</v>
      </c>
    </row>
    <row r="8354" spans="1:2" x14ac:dyDescent="0.25">
      <c r="A8354" t="s">
        <v>8536</v>
      </c>
      <c r="B8354">
        <v>3</v>
      </c>
    </row>
    <row r="8355" spans="1:2" x14ac:dyDescent="0.25">
      <c r="A8355" t="s">
        <v>8537</v>
      </c>
      <c r="B8355">
        <v>2</v>
      </c>
    </row>
    <row r="8356" spans="1:2" x14ac:dyDescent="0.25">
      <c r="A8356" t="s">
        <v>8538</v>
      </c>
      <c r="B8356">
        <v>2</v>
      </c>
    </row>
    <row r="8357" spans="1:2" x14ac:dyDescent="0.25">
      <c r="A8357" t="s">
        <v>8539</v>
      </c>
      <c r="B8357">
        <v>2</v>
      </c>
    </row>
    <row r="8358" spans="1:2" x14ac:dyDescent="0.25">
      <c r="A8358" t="s">
        <v>8540</v>
      </c>
      <c r="B8358">
        <v>1</v>
      </c>
    </row>
    <row r="8359" spans="1:2" x14ac:dyDescent="0.25">
      <c r="A8359" t="s">
        <v>8541</v>
      </c>
      <c r="B8359">
        <v>3</v>
      </c>
    </row>
    <row r="8360" spans="1:2" x14ac:dyDescent="0.25">
      <c r="A8360" t="s">
        <v>8542</v>
      </c>
      <c r="B8360">
        <v>3</v>
      </c>
    </row>
    <row r="8361" spans="1:2" x14ac:dyDescent="0.25">
      <c r="A8361" t="s">
        <v>8543</v>
      </c>
      <c r="B8361">
        <v>1</v>
      </c>
    </row>
    <row r="8362" spans="1:2" x14ac:dyDescent="0.25">
      <c r="A8362" t="s">
        <v>8544</v>
      </c>
      <c r="B8362">
        <v>2</v>
      </c>
    </row>
    <row r="8363" spans="1:2" x14ac:dyDescent="0.25">
      <c r="A8363" t="s">
        <v>8545</v>
      </c>
      <c r="B8363">
        <v>3</v>
      </c>
    </row>
    <row r="8364" spans="1:2" x14ac:dyDescent="0.25">
      <c r="A8364" t="s">
        <v>8546</v>
      </c>
      <c r="B8364">
        <v>2</v>
      </c>
    </row>
    <row r="8365" spans="1:2" x14ac:dyDescent="0.25">
      <c r="A8365" t="s">
        <v>8547</v>
      </c>
      <c r="B8365">
        <v>2</v>
      </c>
    </row>
    <row r="8366" spans="1:2" x14ac:dyDescent="0.25">
      <c r="A8366" t="s">
        <v>8548</v>
      </c>
      <c r="B8366">
        <v>2</v>
      </c>
    </row>
    <row r="8367" spans="1:2" x14ac:dyDescent="0.25">
      <c r="A8367" t="s">
        <v>8549</v>
      </c>
      <c r="B8367">
        <v>4</v>
      </c>
    </row>
    <row r="8368" spans="1:2" x14ac:dyDescent="0.25">
      <c r="A8368" t="s">
        <v>8550</v>
      </c>
      <c r="B8368">
        <v>3</v>
      </c>
    </row>
    <row r="8369" spans="1:2" x14ac:dyDescent="0.25">
      <c r="A8369" t="s">
        <v>8551</v>
      </c>
      <c r="B8369">
        <v>1</v>
      </c>
    </row>
    <row r="8370" spans="1:2" x14ac:dyDescent="0.25">
      <c r="A8370" t="s">
        <v>8552</v>
      </c>
      <c r="B8370">
        <v>1</v>
      </c>
    </row>
    <row r="8371" spans="1:2" x14ac:dyDescent="0.25">
      <c r="A8371" t="s">
        <v>8553</v>
      </c>
      <c r="B8371">
        <v>1</v>
      </c>
    </row>
    <row r="8372" spans="1:2" x14ac:dyDescent="0.25">
      <c r="A8372" t="s">
        <v>8554</v>
      </c>
      <c r="B8372">
        <v>1</v>
      </c>
    </row>
    <row r="8373" spans="1:2" x14ac:dyDescent="0.25">
      <c r="A8373" t="s">
        <v>8555</v>
      </c>
      <c r="B8373">
        <v>3</v>
      </c>
    </row>
    <row r="8374" spans="1:2" x14ac:dyDescent="0.25">
      <c r="A8374" t="s">
        <v>8556</v>
      </c>
      <c r="B8374">
        <v>3</v>
      </c>
    </row>
    <row r="8375" spans="1:2" x14ac:dyDescent="0.25">
      <c r="A8375" t="s">
        <v>8557</v>
      </c>
      <c r="B8375">
        <v>1</v>
      </c>
    </row>
    <row r="8376" spans="1:2" x14ac:dyDescent="0.25">
      <c r="A8376" t="s">
        <v>8558</v>
      </c>
      <c r="B8376">
        <v>2</v>
      </c>
    </row>
    <row r="8377" spans="1:2" x14ac:dyDescent="0.25">
      <c r="A8377" t="s">
        <v>8559</v>
      </c>
      <c r="B8377">
        <v>1</v>
      </c>
    </row>
    <row r="8378" spans="1:2" x14ac:dyDescent="0.25">
      <c r="A8378" t="s">
        <v>8560</v>
      </c>
      <c r="B8378">
        <v>1</v>
      </c>
    </row>
    <row r="8379" spans="1:2" x14ac:dyDescent="0.25">
      <c r="A8379" t="s">
        <v>8561</v>
      </c>
      <c r="B8379">
        <v>3</v>
      </c>
    </row>
    <row r="8380" spans="1:2" x14ac:dyDescent="0.25">
      <c r="A8380" t="s">
        <v>8562</v>
      </c>
      <c r="B8380">
        <v>1</v>
      </c>
    </row>
    <row r="8381" spans="1:2" x14ac:dyDescent="0.25">
      <c r="A8381" t="s">
        <v>8563</v>
      </c>
      <c r="B8381">
        <v>3</v>
      </c>
    </row>
    <row r="8382" spans="1:2" x14ac:dyDescent="0.25">
      <c r="A8382" t="s">
        <v>8564</v>
      </c>
      <c r="B8382">
        <v>1</v>
      </c>
    </row>
    <row r="8383" spans="1:2" x14ac:dyDescent="0.25">
      <c r="A8383" t="s">
        <v>8565</v>
      </c>
      <c r="B8383">
        <v>4</v>
      </c>
    </row>
    <row r="8384" spans="1:2" x14ac:dyDescent="0.25">
      <c r="A8384" t="s">
        <v>8566</v>
      </c>
      <c r="B8384">
        <v>1</v>
      </c>
    </row>
    <row r="8385" spans="1:2" x14ac:dyDescent="0.25">
      <c r="A8385" t="s">
        <v>8567</v>
      </c>
      <c r="B8385">
        <v>1</v>
      </c>
    </row>
    <row r="8386" spans="1:2" x14ac:dyDescent="0.25">
      <c r="A8386" t="s">
        <v>8568</v>
      </c>
      <c r="B8386">
        <v>1</v>
      </c>
    </row>
    <row r="8387" spans="1:2" x14ac:dyDescent="0.25">
      <c r="A8387" t="s">
        <v>8569</v>
      </c>
      <c r="B8387">
        <v>1</v>
      </c>
    </row>
    <row r="8388" spans="1:2" x14ac:dyDescent="0.25">
      <c r="A8388" t="s">
        <v>8570</v>
      </c>
      <c r="B8388">
        <v>1</v>
      </c>
    </row>
    <row r="8389" spans="1:2" x14ac:dyDescent="0.25">
      <c r="A8389" t="s">
        <v>8571</v>
      </c>
      <c r="B8389">
        <v>4</v>
      </c>
    </row>
    <row r="8390" spans="1:2" x14ac:dyDescent="0.25">
      <c r="A8390" t="s">
        <v>8572</v>
      </c>
      <c r="B8390">
        <v>1</v>
      </c>
    </row>
    <row r="8391" spans="1:2" x14ac:dyDescent="0.25">
      <c r="A8391" t="s">
        <v>8573</v>
      </c>
      <c r="B8391">
        <v>1</v>
      </c>
    </row>
    <row r="8392" spans="1:2" x14ac:dyDescent="0.25">
      <c r="A8392" t="s">
        <v>8574</v>
      </c>
      <c r="B8392">
        <v>3</v>
      </c>
    </row>
    <row r="8393" spans="1:2" x14ac:dyDescent="0.25">
      <c r="A8393" t="s">
        <v>8575</v>
      </c>
      <c r="B8393">
        <v>9</v>
      </c>
    </row>
    <row r="8394" spans="1:2" x14ac:dyDescent="0.25">
      <c r="A8394" t="s">
        <v>8576</v>
      </c>
      <c r="B8394">
        <v>1</v>
      </c>
    </row>
    <row r="8395" spans="1:2" x14ac:dyDescent="0.25">
      <c r="A8395" t="s">
        <v>8577</v>
      </c>
      <c r="B8395">
        <v>1</v>
      </c>
    </row>
    <row r="8396" spans="1:2" x14ac:dyDescent="0.25">
      <c r="A8396" t="s">
        <v>8578</v>
      </c>
      <c r="B8396">
        <v>1</v>
      </c>
    </row>
    <row r="8397" spans="1:2" x14ac:dyDescent="0.25">
      <c r="A8397" t="s">
        <v>8579</v>
      </c>
      <c r="B8397">
        <v>1</v>
      </c>
    </row>
    <row r="8398" spans="1:2" x14ac:dyDescent="0.25">
      <c r="A8398" t="s">
        <v>8580</v>
      </c>
      <c r="B8398">
        <v>2</v>
      </c>
    </row>
    <row r="8399" spans="1:2" x14ac:dyDescent="0.25">
      <c r="A8399" t="s">
        <v>8581</v>
      </c>
      <c r="B8399">
        <v>1</v>
      </c>
    </row>
    <row r="8400" spans="1:2" x14ac:dyDescent="0.25">
      <c r="A8400" t="s">
        <v>8582</v>
      </c>
      <c r="B8400">
        <v>2</v>
      </c>
    </row>
    <row r="8401" spans="1:2" x14ac:dyDescent="0.25">
      <c r="A8401" t="s">
        <v>8583</v>
      </c>
      <c r="B8401">
        <v>1</v>
      </c>
    </row>
    <row r="8402" spans="1:2" x14ac:dyDescent="0.25">
      <c r="A8402" t="s">
        <v>8584</v>
      </c>
      <c r="B8402">
        <v>1</v>
      </c>
    </row>
    <row r="8403" spans="1:2" x14ac:dyDescent="0.25">
      <c r="A8403" t="s">
        <v>8585</v>
      </c>
      <c r="B8403">
        <v>1</v>
      </c>
    </row>
    <row r="8404" spans="1:2" x14ac:dyDescent="0.25">
      <c r="A8404" t="s">
        <v>8586</v>
      </c>
      <c r="B8404">
        <v>2</v>
      </c>
    </row>
    <row r="8405" spans="1:2" x14ac:dyDescent="0.25">
      <c r="A8405" t="s">
        <v>8587</v>
      </c>
      <c r="B8405">
        <v>1</v>
      </c>
    </row>
    <row r="8406" spans="1:2" x14ac:dyDescent="0.25">
      <c r="A8406" t="s">
        <v>8588</v>
      </c>
      <c r="B8406">
        <v>2</v>
      </c>
    </row>
    <row r="8407" spans="1:2" x14ac:dyDescent="0.25">
      <c r="A8407" t="s">
        <v>8589</v>
      </c>
      <c r="B8407">
        <v>2</v>
      </c>
    </row>
    <row r="8408" spans="1:2" x14ac:dyDescent="0.25">
      <c r="A8408" t="s">
        <v>8590</v>
      </c>
      <c r="B8408">
        <v>1</v>
      </c>
    </row>
    <row r="8409" spans="1:2" x14ac:dyDescent="0.25">
      <c r="A8409" t="s">
        <v>8591</v>
      </c>
      <c r="B8409">
        <v>1</v>
      </c>
    </row>
    <row r="8410" spans="1:2" x14ac:dyDescent="0.25">
      <c r="A8410" t="s">
        <v>8592</v>
      </c>
      <c r="B8410">
        <v>3</v>
      </c>
    </row>
    <row r="8411" spans="1:2" x14ac:dyDescent="0.25">
      <c r="A8411" t="s">
        <v>8593</v>
      </c>
      <c r="B8411">
        <v>3</v>
      </c>
    </row>
    <row r="8412" spans="1:2" x14ac:dyDescent="0.25">
      <c r="A8412" t="s">
        <v>8594</v>
      </c>
      <c r="B8412">
        <v>3</v>
      </c>
    </row>
    <row r="8413" spans="1:2" x14ac:dyDescent="0.25">
      <c r="A8413" t="s">
        <v>8595</v>
      </c>
      <c r="B8413">
        <v>4</v>
      </c>
    </row>
    <row r="8414" spans="1:2" x14ac:dyDescent="0.25">
      <c r="A8414" t="s">
        <v>8596</v>
      </c>
      <c r="B8414">
        <v>4</v>
      </c>
    </row>
    <row r="8415" spans="1:2" x14ac:dyDescent="0.25">
      <c r="A8415" t="s">
        <v>8597</v>
      </c>
      <c r="B8415">
        <v>2</v>
      </c>
    </row>
    <row r="8416" spans="1:2" x14ac:dyDescent="0.25">
      <c r="A8416" t="s">
        <v>8598</v>
      </c>
      <c r="B8416">
        <v>1</v>
      </c>
    </row>
    <row r="8417" spans="1:2" x14ac:dyDescent="0.25">
      <c r="A8417" t="s">
        <v>8599</v>
      </c>
      <c r="B8417">
        <v>2</v>
      </c>
    </row>
    <row r="8418" spans="1:2" x14ac:dyDescent="0.25">
      <c r="A8418" t="s">
        <v>8600</v>
      </c>
      <c r="B8418">
        <v>2</v>
      </c>
    </row>
    <row r="8419" spans="1:2" x14ac:dyDescent="0.25">
      <c r="A8419" t="s">
        <v>8601</v>
      </c>
      <c r="B8419">
        <v>1</v>
      </c>
    </row>
    <row r="8420" spans="1:2" x14ac:dyDescent="0.25">
      <c r="A8420" t="s">
        <v>8602</v>
      </c>
      <c r="B8420">
        <v>3</v>
      </c>
    </row>
    <row r="8421" spans="1:2" x14ac:dyDescent="0.25">
      <c r="A8421" t="s">
        <v>8603</v>
      </c>
      <c r="B8421">
        <v>3</v>
      </c>
    </row>
    <row r="8422" spans="1:2" x14ac:dyDescent="0.25">
      <c r="A8422" t="s">
        <v>8604</v>
      </c>
      <c r="B8422">
        <v>1</v>
      </c>
    </row>
    <row r="8423" spans="1:2" x14ac:dyDescent="0.25">
      <c r="A8423" t="s">
        <v>8605</v>
      </c>
      <c r="B8423">
        <v>2</v>
      </c>
    </row>
    <row r="8424" spans="1:2" x14ac:dyDescent="0.25">
      <c r="A8424" t="s">
        <v>8606</v>
      </c>
      <c r="B8424">
        <v>3</v>
      </c>
    </row>
    <row r="8425" spans="1:2" x14ac:dyDescent="0.25">
      <c r="A8425" t="s">
        <v>8607</v>
      </c>
      <c r="B8425">
        <v>4</v>
      </c>
    </row>
    <row r="8426" spans="1:2" x14ac:dyDescent="0.25">
      <c r="A8426" t="s">
        <v>8608</v>
      </c>
      <c r="B8426">
        <v>1</v>
      </c>
    </row>
    <row r="8427" spans="1:2" x14ac:dyDescent="0.25">
      <c r="A8427" t="s">
        <v>8609</v>
      </c>
      <c r="B8427">
        <v>2</v>
      </c>
    </row>
    <row r="8428" spans="1:2" x14ac:dyDescent="0.25">
      <c r="A8428" t="s">
        <v>8610</v>
      </c>
      <c r="B8428">
        <v>1</v>
      </c>
    </row>
    <row r="8429" spans="1:2" x14ac:dyDescent="0.25">
      <c r="A8429" t="s">
        <v>8611</v>
      </c>
      <c r="B8429">
        <v>1</v>
      </c>
    </row>
    <row r="8430" spans="1:2" x14ac:dyDescent="0.25">
      <c r="A8430" t="s">
        <v>8612</v>
      </c>
      <c r="B8430">
        <v>1</v>
      </c>
    </row>
    <row r="8431" spans="1:2" x14ac:dyDescent="0.25">
      <c r="A8431" t="s">
        <v>8613</v>
      </c>
      <c r="B8431">
        <v>1</v>
      </c>
    </row>
    <row r="8432" spans="1:2" x14ac:dyDescent="0.25">
      <c r="A8432" t="s">
        <v>8614</v>
      </c>
      <c r="B8432">
        <v>4</v>
      </c>
    </row>
    <row r="8433" spans="1:2" x14ac:dyDescent="0.25">
      <c r="A8433" t="s">
        <v>8615</v>
      </c>
      <c r="B8433">
        <v>2</v>
      </c>
    </row>
    <row r="8434" spans="1:2" x14ac:dyDescent="0.25">
      <c r="A8434" t="s">
        <v>8616</v>
      </c>
      <c r="B8434">
        <v>3</v>
      </c>
    </row>
    <row r="8435" spans="1:2" x14ac:dyDescent="0.25">
      <c r="A8435" t="s">
        <v>8617</v>
      </c>
      <c r="B8435">
        <v>2</v>
      </c>
    </row>
    <row r="8436" spans="1:2" x14ac:dyDescent="0.25">
      <c r="A8436" t="s">
        <v>8618</v>
      </c>
      <c r="B8436">
        <v>2</v>
      </c>
    </row>
    <row r="8437" spans="1:2" x14ac:dyDescent="0.25">
      <c r="A8437" t="s">
        <v>8619</v>
      </c>
      <c r="B8437">
        <v>1</v>
      </c>
    </row>
    <row r="8438" spans="1:2" x14ac:dyDescent="0.25">
      <c r="A8438" t="s">
        <v>8620</v>
      </c>
      <c r="B8438">
        <v>4</v>
      </c>
    </row>
    <row r="8439" spans="1:2" x14ac:dyDescent="0.25">
      <c r="A8439" t="s">
        <v>8621</v>
      </c>
      <c r="B8439">
        <v>4</v>
      </c>
    </row>
    <row r="8440" spans="1:2" x14ac:dyDescent="0.25">
      <c r="A8440" t="s">
        <v>8622</v>
      </c>
      <c r="B8440">
        <v>2</v>
      </c>
    </row>
    <row r="8441" spans="1:2" x14ac:dyDescent="0.25">
      <c r="A8441" t="s">
        <v>8623</v>
      </c>
      <c r="B8441">
        <v>2</v>
      </c>
    </row>
    <row r="8442" spans="1:2" x14ac:dyDescent="0.25">
      <c r="A8442" t="s">
        <v>8624</v>
      </c>
      <c r="B8442">
        <v>4</v>
      </c>
    </row>
    <row r="8443" spans="1:2" x14ac:dyDescent="0.25">
      <c r="A8443" t="s">
        <v>8625</v>
      </c>
      <c r="B8443">
        <v>1</v>
      </c>
    </row>
    <row r="8444" spans="1:2" x14ac:dyDescent="0.25">
      <c r="A8444" t="s">
        <v>8626</v>
      </c>
      <c r="B8444">
        <v>2</v>
      </c>
    </row>
    <row r="8445" spans="1:2" x14ac:dyDescent="0.25">
      <c r="A8445" t="s">
        <v>8627</v>
      </c>
      <c r="B8445">
        <v>1</v>
      </c>
    </row>
    <row r="8446" spans="1:2" x14ac:dyDescent="0.25">
      <c r="A8446" t="s">
        <v>8628</v>
      </c>
      <c r="B8446">
        <v>1</v>
      </c>
    </row>
    <row r="8447" spans="1:2" x14ac:dyDescent="0.25">
      <c r="A8447" t="s">
        <v>8629</v>
      </c>
      <c r="B8447">
        <v>1</v>
      </c>
    </row>
    <row r="8448" spans="1:2" x14ac:dyDescent="0.25">
      <c r="A8448" t="s">
        <v>8630</v>
      </c>
      <c r="B8448">
        <v>2</v>
      </c>
    </row>
    <row r="8449" spans="1:2" x14ac:dyDescent="0.25">
      <c r="A8449" t="s">
        <v>8631</v>
      </c>
      <c r="B8449">
        <v>1</v>
      </c>
    </row>
    <row r="8450" spans="1:2" x14ac:dyDescent="0.25">
      <c r="A8450" t="s">
        <v>8632</v>
      </c>
      <c r="B8450">
        <v>3</v>
      </c>
    </row>
    <row r="8451" spans="1:2" x14ac:dyDescent="0.25">
      <c r="A8451" t="s">
        <v>8633</v>
      </c>
      <c r="B8451">
        <v>1</v>
      </c>
    </row>
    <row r="8452" spans="1:2" x14ac:dyDescent="0.25">
      <c r="A8452" t="s">
        <v>8634</v>
      </c>
      <c r="B8452">
        <v>2</v>
      </c>
    </row>
    <row r="8453" spans="1:2" x14ac:dyDescent="0.25">
      <c r="A8453" t="s">
        <v>8635</v>
      </c>
      <c r="B8453">
        <v>8</v>
      </c>
    </row>
    <row r="8454" spans="1:2" x14ac:dyDescent="0.25">
      <c r="A8454" t="s">
        <v>8636</v>
      </c>
      <c r="B8454">
        <v>1</v>
      </c>
    </row>
    <row r="8455" spans="1:2" x14ac:dyDescent="0.25">
      <c r="A8455" t="s">
        <v>8637</v>
      </c>
      <c r="B8455">
        <v>3</v>
      </c>
    </row>
    <row r="8456" spans="1:2" x14ac:dyDescent="0.25">
      <c r="A8456" t="s">
        <v>8638</v>
      </c>
      <c r="B8456">
        <v>1</v>
      </c>
    </row>
    <row r="8457" spans="1:2" x14ac:dyDescent="0.25">
      <c r="A8457" t="s">
        <v>8639</v>
      </c>
      <c r="B8457">
        <v>1</v>
      </c>
    </row>
    <row r="8458" spans="1:2" x14ac:dyDescent="0.25">
      <c r="A8458" t="s">
        <v>8640</v>
      </c>
      <c r="B8458">
        <v>1</v>
      </c>
    </row>
    <row r="8459" spans="1:2" x14ac:dyDescent="0.25">
      <c r="A8459" t="s">
        <v>8641</v>
      </c>
      <c r="B8459">
        <v>1</v>
      </c>
    </row>
    <row r="8460" spans="1:2" x14ac:dyDescent="0.25">
      <c r="A8460" t="s">
        <v>8642</v>
      </c>
      <c r="B8460">
        <v>13</v>
      </c>
    </row>
    <row r="8461" spans="1:2" x14ac:dyDescent="0.25">
      <c r="A8461" t="s">
        <v>8643</v>
      </c>
      <c r="B8461">
        <v>1</v>
      </c>
    </row>
    <row r="8462" spans="1:2" x14ac:dyDescent="0.25">
      <c r="A8462" t="s">
        <v>8644</v>
      </c>
      <c r="B8462">
        <v>1</v>
      </c>
    </row>
    <row r="8463" spans="1:2" x14ac:dyDescent="0.25">
      <c r="A8463" t="s">
        <v>8645</v>
      </c>
      <c r="B8463">
        <v>1</v>
      </c>
    </row>
    <row r="8464" spans="1:2" x14ac:dyDescent="0.25">
      <c r="A8464" t="s">
        <v>8646</v>
      </c>
      <c r="B8464">
        <v>4</v>
      </c>
    </row>
    <row r="8465" spans="1:2" x14ac:dyDescent="0.25">
      <c r="A8465" t="s">
        <v>8647</v>
      </c>
      <c r="B8465">
        <v>1</v>
      </c>
    </row>
    <row r="8466" spans="1:2" x14ac:dyDescent="0.25">
      <c r="A8466" t="s">
        <v>8648</v>
      </c>
      <c r="B8466">
        <v>2</v>
      </c>
    </row>
    <row r="8467" spans="1:2" x14ac:dyDescent="0.25">
      <c r="A8467" t="s">
        <v>8649</v>
      </c>
      <c r="B8467">
        <v>1</v>
      </c>
    </row>
    <row r="8468" spans="1:2" x14ac:dyDescent="0.25">
      <c r="A8468" t="s">
        <v>8650</v>
      </c>
      <c r="B8468">
        <v>1</v>
      </c>
    </row>
    <row r="8469" spans="1:2" x14ac:dyDescent="0.25">
      <c r="A8469" t="s">
        <v>8651</v>
      </c>
      <c r="B8469">
        <v>3</v>
      </c>
    </row>
    <row r="8470" spans="1:2" x14ac:dyDescent="0.25">
      <c r="A8470" t="s">
        <v>8652</v>
      </c>
      <c r="B8470">
        <v>1</v>
      </c>
    </row>
    <row r="8471" spans="1:2" x14ac:dyDescent="0.25">
      <c r="A8471" t="s">
        <v>8653</v>
      </c>
      <c r="B8471">
        <v>3</v>
      </c>
    </row>
    <row r="8472" spans="1:2" x14ac:dyDescent="0.25">
      <c r="A8472" t="s">
        <v>8654</v>
      </c>
      <c r="B8472">
        <v>2</v>
      </c>
    </row>
    <row r="8473" spans="1:2" x14ac:dyDescent="0.25">
      <c r="A8473" t="s">
        <v>8655</v>
      </c>
      <c r="B8473">
        <v>1</v>
      </c>
    </row>
    <row r="8474" spans="1:2" x14ac:dyDescent="0.25">
      <c r="A8474" t="s">
        <v>8656</v>
      </c>
      <c r="B8474">
        <v>3</v>
      </c>
    </row>
    <row r="8475" spans="1:2" x14ac:dyDescent="0.25">
      <c r="A8475" t="s">
        <v>8657</v>
      </c>
      <c r="B8475">
        <v>3</v>
      </c>
    </row>
    <row r="8476" spans="1:2" x14ac:dyDescent="0.25">
      <c r="A8476" t="s">
        <v>8658</v>
      </c>
      <c r="B8476">
        <v>1</v>
      </c>
    </row>
    <row r="8477" spans="1:2" x14ac:dyDescent="0.25">
      <c r="A8477" t="s">
        <v>8659</v>
      </c>
      <c r="B8477">
        <v>4</v>
      </c>
    </row>
    <row r="8478" spans="1:2" x14ac:dyDescent="0.25">
      <c r="A8478" t="s">
        <v>8660</v>
      </c>
      <c r="B8478">
        <v>1</v>
      </c>
    </row>
    <row r="8479" spans="1:2" x14ac:dyDescent="0.25">
      <c r="A8479" t="s">
        <v>8661</v>
      </c>
      <c r="B8479">
        <v>3</v>
      </c>
    </row>
    <row r="8480" spans="1:2" x14ac:dyDescent="0.25">
      <c r="A8480" t="s">
        <v>8662</v>
      </c>
      <c r="B8480">
        <v>1</v>
      </c>
    </row>
    <row r="8481" spans="1:2" x14ac:dyDescent="0.25">
      <c r="A8481" t="s">
        <v>8663</v>
      </c>
      <c r="B8481">
        <v>2</v>
      </c>
    </row>
    <row r="8482" spans="1:2" x14ac:dyDescent="0.25">
      <c r="A8482" t="s">
        <v>8664</v>
      </c>
      <c r="B8482">
        <v>1</v>
      </c>
    </row>
    <row r="8483" spans="1:2" x14ac:dyDescent="0.25">
      <c r="A8483" t="s">
        <v>8665</v>
      </c>
      <c r="B8483">
        <v>1</v>
      </c>
    </row>
    <row r="8484" spans="1:2" x14ac:dyDescent="0.25">
      <c r="A8484" t="s">
        <v>8666</v>
      </c>
      <c r="B8484">
        <v>2</v>
      </c>
    </row>
    <row r="8485" spans="1:2" x14ac:dyDescent="0.25">
      <c r="A8485" t="s">
        <v>8667</v>
      </c>
      <c r="B8485">
        <v>3</v>
      </c>
    </row>
    <row r="8486" spans="1:2" x14ac:dyDescent="0.25">
      <c r="A8486" t="s">
        <v>8668</v>
      </c>
      <c r="B8486">
        <v>1</v>
      </c>
    </row>
    <row r="8487" spans="1:2" x14ac:dyDescent="0.25">
      <c r="A8487" t="s">
        <v>8669</v>
      </c>
      <c r="B8487">
        <v>2</v>
      </c>
    </row>
    <row r="8488" spans="1:2" x14ac:dyDescent="0.25">
      <c r="A8488" t="s">
        <v>8670</v>
      </c>
      <c r="B8488">
        <v>3</v>
      </c>
    </row>
    <row r="8489" spans="1:2" x14ac:dyDescent="0.25">
      <c r="A8489" t="s">
        <v>8671</v>
      </c>
      <c r="B8489">
        <v>2</v>
      </c>
    </row>
    <row r="8490" spans="1:2" x14ac:dyDescent="0.25">
      <c r="A8490" t="s">
        <v>8672</v>
      </c>
      <c r="B8490">
        <v>2</v>
      </c>
    </row>
    <row r="8491" spans="1:2" x14ac:dyDescent="0.25">
      <c r="A8491" t="s">
        <v>8673</v>
      </c>
      <c r="B8491">
        <v>2</v>
      </c>
    </row>
    <row r="8492" spans="1:2" x14ac:dyDescent="0.25">
      <c r="A8492" t="s">
        <v>8674</v>
      </c>
      <c r="B8492">
        <v>3</v>
      </c>
    </row>
    <row r="8493" spans="1:2" x14ac:dyDescent="0.25">
      <c r="A8493" t="s">
        <v>8675</v>
      </c>
      <c r="B8493">
        <v>2</v>
      </c>
    </row>
    <row r="8494" spans="1:2" x14ac:dyDescent="0.25">
      <c r="A8494" t="s">
        <v>8676</v>
      </c>
      <c r="B8494">
        <v>2</v>
      </c>
    </row>
    <row r="8495" spans="1:2" x14ac:dyDescent="0.25">
      <c r="A8495" t="s">
        <v>8677</v>
      </c>
      <c r="B8495">
        <v>3</v>
      </c>
    </row>
    <row r="8496" spans="1:2" x14ac:dyDescent="0.25">
      <c r="A8496" t="s">
        <v>8678</v>
      </c>
      <c r="B8496">
        <v>2</v>
      </c>
    </row>
    <row r="8497" spans="1:2" x14ac:dyDescent="0.25">
      <c r="A8497" t="s">
        <v>8679</v>
      </c>
      <c r="B8497">
        <v>3</v>
      </c>
    </row>
    <row r="8498" spans="1:2" x14ac:dyDescent="0.25">
      <c r="A8498" t="s">
        <v>8680</v>
      </c>
      <c r="B8498">
        <v>2</v>
      </c>
    </row>
    <row r="8499" spans="1:2" x14ac:dyDescent="0.25">
      <c r="A8499" t="s">
        <v>8681</v>
      </c>
      <c r="B8499">
        <v>1</v>
      </c>
    </row>
    <row r="8500" spans="1:2" x14ac:dyDescent="0.25">
      <c r="A8500" t="s">
        <v>8682</v>
      </c>
      <c r="B8500">
        <v>2</v>
      </c>
    </row>
    <row r="8501" spans="1:2" x14ac:dyDescent="0.25">
      <c r="A8501" t="s">
        <v>8683</v>
      </c>
      <c r="B8501">
        <v>2</v>
      </c>
    </row>
    <row r="8502" spans="1:2" x14ac:dyDescent="0.25">
      <c r="A8502" t="s">
        <v>8684</v>
      </c>
      <c r="B8502">
        <v>3</v>
      </c>
    </row>
    <row r="8503" spans="1:2" x14ac:dyDescent="0.25">
      <c r="A8503" t="s">
        <v>8685</v>
      </c>
      <c r="B8503">
        <v>2</v>
      </c>
    </row>
    <row r="8504" spans="1:2" x14ac:dyDescent="0.25">
      <c r="A8504" t="s">
        <v>8686</v>
      </c>
      <c r="B8504">
        <v>1</v>
      </c>
    </row>
    <row r="8505" spans="1:2" x14ac:dyDescent="0.25">
      <c r="A8505" t="s">
        <v>8687</v>
      </c>
      <c r="B8505">
        <v>2</v>
      </c>
    </row>
    <row r="8506" spans="1:2" x14ac:dyDescent="0.25">
      <c r="A8506" t="s">
        <v>8688</v>
      </c>
      <c r="B8506">
        <v>1</v>
      </c>
    </row>
    <row r="8507" spans="1:2" x14ac:dyDescent="0.25">
      <c r="A8507" t="s">
        <v>8689</v>
      </c>
      <c r="B8507">
        <v>3</v>
      </c>
    </row>
    <row r="8508" spans="1:2" x14ac:dyDescent="0.25">
      <c r="A8508" t="s">
        <v>8690</v>
      </c>
      <c r="B8508">
        <v>1</v>
      </c>
    </row>
    <row r="8509" spans="1:2" x14ac:dyDescent="0.25">
      <c r="A8509" t="s">
        <v>8691</v>
      </c>
      <c r="B8509">
        <v>4</v>
      </c>
    </row>
    <row r="8510" spans="1:2" x14ac:dyDescent="0.25">
      <c r="A8510" t="s">
        <v>8692</v>
      </c>
      <c r="B8510">
        <v>1</v>
      </c>
    </row>
    <row r="8511" spans="1:2" x14ac:dyDescent="0.25">
      <c r="A8511" t="s">
        <v>8693</v>
      </c>
      <c r="B8511">
        <v>3</v>
      </c>
    </row>
    <row r="8512" spans="1:2" x14ac:dyDescent="0.25">
      <c r="A8512" t="s">
        <v>8694</v>
      </c>
      <c r="B8512">
        <v>1</v>
      </c>
    </row>
    <row r="8513" spans="1:2" x14ac:dyDescent="0.25">
      <c r="A8513" t="s">
        <v>8695</v>
      </c>
      <c r="B8513">
        <v>2</v>
      </c>
    </row>
    <row r="8514" spans="1:2" x14ac:dyDescent="0.25">
      <c r="A8514" t="s">
        <v>8696</v>
      </c>
      <c r="B8514">
        <v>3</v>
      </c>
    </row>
    <row r="8515" spans="1:2" x14ac:dyDescent="0.25">
      <c r="A8515" t="s">
        <v>8697</v>
      </c>
      <c r="B8515">
        <v>1</v>
      </c>
    </row>
    <row r="8516" spans="1:2" x14ac:dyDescent="0.25">
      <c r="A8516" t="s">
        <v>8698</v>
      </c>
      <c r="B8516">
        <v>1</v>
      </c>
    </row>
    <row r="8517" spans="1:2" x14ac:dyDescent="0.25">
      <c r="A8517" t="s">
        <v>8699</v>
      </c>
      <c r="B8517">
        <v>1</v>
      </c>
    </row>
    <row r="8518" spans="1:2" x14ac:dyDescent="0.25">
      <c r="A8518" t="s">
        <v>8700</v>
      </c>
      <c r="B8518">
        <v>10</v>
      </c>
    </row>
    <row r="8519" spans="1:2" x14ac:dyDescent="0.25">
      <c r="A8519" t="s">
        <v>8701</v>
      </c>
      <c r="B8519">
        <v>1</v>
      </c>
    </row>
    <row r="8520" spans="1:2" x14ac:dyDescent="0.25">
      <c r="A8520" t="s">
        <v>8702</v>
      </c>
      <c r="B8520">
        <v>3</v>
      </c>
    </row>
    <row r="8521" spans="1:2" x14ac:dyDescent="0.25">
      <c r="A8521" t="s">
        <v>8703</v>
      </c>
      <c r="B8521">
        <v>2</v>
      </c>
    </row>
    <row r="8522" spans="1:2" x14ac:dyDescent="0.25">
      <c r="A8522" t="s">
        <v>8704</v>
      </c>
      <c r="B8522">
        <v>1</v>
      </c>
    </row>
    <row r="8523" spans="1:2" x14ac:dyDescent="0.25">
      <c r="A8523" t="s">
        <v>8705</v>
      </c>
      <c r="B8523">
        <v>9</v>
      </c>
    </row>
    <row r="8524" spans="1:2" x14ac:dyDescent="0.25">
      <c r="A8524" t="s">
        <v>8706</v>
      </c>
      <c r="B8524">
        <v>1</v>
      </c>
    </row>
    <row r="8525" spans="1:2" x14ac:dyDescent="0.25">
      <c r="A8525" t="s">
        <v>8707</v>
      </c>
      <c r="B8525">
        <v>1</v>
      </c>
    </row>
    <row r="8526" spans="1:2" x14ac:dyDescent="0.25">
      <c r="A8526" t="s">
        <v>8708</v>
      </c>
      <c r="B8526">
        <v>2</v>
      </c>
    </row>
    <row r="8527" spans="1:2" x14ac:dyDescent="0.25">
      <c r="A8527" t="s">
        <v>8709</v>
      </c>
      <c r="B8527">
        <v>1</v>
      </c>
    </row>
    <row r="8528" spans="1:2" x14ac:dyDescent="0.25">
      <c r="A8528" t="s">
        <v>8710</v>
      </c>
      <c r="B8528">
        <v>3</v>
      </c>
    </row>
    <row r="8529" spans="1:2" x14ac:dyDescent="0.25">
      <c r="A8529" t="s">
        <v>8711</v>
      </c>
      <c r="B8529">
        <v>1</v>
      </c>
    </row>
    <row r="8530" spans="1:2" x14ac:dyDescent="0.25">
      <c r="A8530" t="s">
        <v>8712</v>
      </c>
      <c r="B8530">
        <v>1</v>
      </c>
    </row>
    <row r="8531" spans="1:2" x14ac:dyDescent="0.25">
      <c r="A8531" t="s">
        <v>8713</v>
      </c>
      <c r="B8531">
        <v>2</v>
      </c>
    </row>
    <row r="8532" spans="1:2" x14ac:dyDescent="0.25">
      <c r="A8532" t="s">
        <v>8714</v>
      </c>
      <c r="B8532">
        <v>2</v>
      </c>
    </row>
    <row r="8533" spans="1:2" x14ac:dyDescent="0.25">
      <c r="A8533" t="s">
        <v>8715</v>
      </c>
      <c r="B8533">
        <v>3</v>
      </c>
    </row>
    <row r="8534" spans="1:2" x14ac:dyDescent="0.25">
      <c r="A8534" t="s">
        <v>8716</v>
      </c>
      <c r="B8534">
        <v>3</v>
      </c>
    </row>
    <row r="8535" spans="1:2" x14ac:dyDescent="0.25">
      <c r="A8535" t="s">
        <v>8717</v>
      </c>
      <c r="B8535">
        <v>3</v>
      </c>
    </row>
    <row r="8536" spans="1:2" x14ac:dyDescent="0.25">
      <c r="A8536" t="s">
        <v>8718</v>
      </c>
      <c r="B8536">
        <v>1</v>
      </c>
    </row>
    <row r="8537" spans="1:2" x14ac:dyDescent="0.25">
      <c r="A8537" t="s">
        <v>8719</v>
      </c>
      <c r="B8537">
        <v>2</v>
      </c>
    </row>
    <row r="8538" spans="1:2" x14ac:dyDescent="0.25">
      <c r="A8538" t="s">
        <v>8720</v>
      </c>
      <c r="B8538">
        <v>4</v>
      </c>
    </row>
    <row r="8539" spans="1:2" x14ac:dyDescent="0.25">
      <c r="A8539" t="s">
        <v>8721</v>
      </c>
      <c r="B8539">
        <v>3</v>
      </c>
    </row>
    <row r="8540" spans="1:2" x14ac:dyDescent="0.25">
      <c r="A8540" t="s">
        <v>8722</v>
      </c>
      <c r="B8540">
        <v>2</v>
      </c>
    </row>
    <row r="8541" spans="1:2" x14ac:dyDescent="0.25">
      <c r="A8541" t="s">
        <v>8723</v>
      </c>
      <c r="B8541">
        <v>2</v>
      </c>
    </row>
    <row r="8542" spans="1:2" x14ac:dyDescent="0.25">
      <c r="A8542" t="s">
        <v>8724</v>
      </c>
      <c r="B8542">
        <v>2</v>
      </c>
    </row>
    <row r="8543" spans="1:2" x14ac:dyDescent="0.25">
      <c r="A8543" t="s">
        <v>8725</v>
      </c>
      <c r="B8543">
        <v>4</v>
      </c>
    </row>
    <row r="8544" spans="1:2" x14ac:dyDescent="0.25">
      <c r="A8544" t="s">
        <v>8726</v>
      </c>
      <c r="B8544">
        <v>2</v>
      </c>
    </row>
    <row r="8545" spans="1:2" x14ac:dyDescent="0.25">
      <c r="A8545" t="s">
        <v>8727</v>
      </c>
      <c r="B8545">
        <v>2</v>
      </c>
    </row>
    <row r="8546" spans="1:2" x14ac:dyDescent="0.25">
      <c r="A8546" t="s">
        <v>8728</v>
      </c>
      <c r="B8546">
        <v>3</v>
      </c>
    </row>
    <row r="8547" spans="1:2" x14ac:dyDescent="0.25">
      <c r="A8547" t="s">
        <v>8729</v>
      </c>
      <c r="B8547">
        <v>4</v>
      </c>
    </row>
    <row r="8548" spans="1:2" x14ac:dyDescent="0.25">
      <c r="A8548" t="s">
        <v>8730</v>
      </c>
      <c r="B8548">
        <v>1</v>
      </c>
    </row>
    <row r="8549" spans="1:2" x14ac:dyDescent="0.25">
      <c r="A8549" t="s">
        <v>8731</v>
      </c>
      <c r="B8549">
        <v>3</v>
      </c>
    </row>
    <row r="8550" spans="1:2" x14ac:dyDescent="0.25">
      <c r="A8550" t="s">
        <v>8732</v>
      </c>
      <c r="B8550">
        <v>1</v>
      </c>
    </row>
    <row r="8551" spans="1:2" x14ac:dyDescent="0.25">
      <c r="A8551" t="s">
        <v>8733</v>
      </c>
      <c r="B8551">
        <v>3</v>
      </c>
    </row>
    <row r="8552" spans="1:2" x14ac:dyDescent="0.25">
      <c r="A8552" t="s">
        <v>8734</v>
      </c>
      <c r="B8552">
        <v>1</v>
      </c>
    </row>
    <row r="8553" spans="1:2" x14ac:dyDescent="0.25">
      <c r="A8553" t="s">
        <v>8735</v>
      </c>
      <c r="B8553">
        <v>2</v>
      </c>
    </row>
    <row r="8554" spans="1:2" x14ac:dyDescent="0.25">
      <c r="A8554" t="s">
        <v>8736</v>
      </c>
      <c r="B8554">
        <v>4</v>
      </c>
    </row>
    <row r="8555" spans="1:2" x14ac:dyDescent="0.25">
      <c r="A8555" t="s">
        <v>8737</v>
      </c>
      <c r="B8555">
        <v>1</v>
      </c>
    </row>
    <row r="8556" spans="1:2" x14ac:dyDescent="0.25">
      <c r="A8556" t="s">
        <v>8738</v>
      </c>
      <c r="B8556">
        <v>1</v>
      </c>
    </row>
    <row r="8557" spans="1:2" x14ac:dyDescent="0.25">
      <c r="A8557" t="s">
        <v>8739</v>
      </c>
      <c r="B8557">
        <v>1</v>
      </c>
    </row>
    <row r="8558" spans="1:2" x14ac:dyDescent="0.25">
      <c r="A8558" t="s">
        <v>8740</v>
      </c>
      <c r="B8558">
        <v>1</v>
      </c>
    </row>
    <row r="8559" spans="1:2" x14ac:dyDescent="0.25">
      <c r="A8559" t="s">
        <v>8741</v>
      </c>
      <c r="B8559">
        <v>2</v>
      </c>
    </row>
    <row r="8560" spans="1:2" x14ac:dyDescent="0.25">
      <c r="A8560" t="s">
        <v>8742</v>
      </c>
      <c r="B8560">
        <v>2</v>
      </c>
    </row>
    <row r="8561" spans="1:2" x14ac:dyDescent="0.25">
      <c r="A8561" t="s">
        <v>8743</v>
      </c>
      <c r="B8561">
        <v>4</v>
      </c>
    </row>
    <row r="8562" spans="1:2" x14ac:dyDescent="0.25">
      <c r="A8562" t="s">
        <v>8744</v>
      </c>
      <c r="B8562">
        <v>3</v>
      </c>
    </row>
    <row r="8563" spans="1:2" x14ac:dyDescent="0.25">
      <c r="A8563" t="s">
        <v>8745</v>
      </c>
      <c r="B8563">
        <v>3</v>
      </c>
    </row>
    <row r="8564" spans="1:2" x14ac:dyDescent="0.25">
      <c r="A8564" t="s">
        <v>8746</v>
      </c>
      <c r="B8564">
        <v>3</v>
      </c>
    </row>
    <row r="8565" spans="1:2" x14ac:dyDescent="0.25">
      <c r="A8565" t="s">
        <v>8747</v>
      </c>
      <c r="B8565">
        <v>1</v>
      </c>
    </row>
    <row r="8566" spans="1:2" x14ac:dyDescent="0.25">
      <c r="A8566" t="s">
        <v>8748</v>
      </c>
      <c r="B8566">
        <v>4</v>
      </c>
    </row>
    <row r="8567" spans="1:2" x14ac:dyDescent="0.25">
      <c r="A8567" t="s">
        <v>8749</v>
      </c>
      <c r="B8567">
        <v>2</v>
      </c>
    </row>
    <row r="8568" spans="1:2" x14ac:dyDescent="0.25">
      <c r="A8568" t="s">
        <v>8750</v>
      </c>
      <c r="B8568">
        <v>3</v>
      </c>
    </row>
    <row r="8569" spans="1:2" x14ac:dyDescent="0.25">
      <c r="A8569" t="s">
        <v>8751</v>
      </c>
      <c r="B8569">
        <v>1</v>
      </c>
    </row>
    <row r="8570" spans="1:2" x14ac:dyDescent="0.25">
      <c r="A8570" t="s">
        <v>8752</v>
      </c>
      <c r="B8570">
        <v>2</v>
      </c>
    </row>
    <row r="8571" spans="1:2" x14ac:dyDescent="0.25">
      <c r="A8571" t="s">
        <v>8753</v>
      </c>
      <c r="B8571">
        <v>4</v>
      </c>
    </row>
    <row r="8572" spans="1:2" x14ac:dyDescent="0.25">
      <c r="A8572" t="s">
        <v>8754</v>
      </c>
      <c r="B8572">
        <v>1</v>
      </c>
    </row>
    <row r="8573" spans="1:2" x14ac:dyDescent="0.25">
      <c r="A8573" t="s">
        <v>8755</v>
      </c>
      <c r="B8573">
        <v>2</v>
      </c>
    </row>
    <row r="8574" spans="1:2" x14ac:dyDescent="0.25">
      <c r="A8574" t="s">
        <v>8756</v>
      </c>
      <c r="B8574">
        <v>3</v>
      </c>
    </row>
    <row r="8575" spans="1:2" x14ac:dyDescent="0.25">
      <c r="A8575" t="s">
        <v>8757</v>
      </c>
      <c r="B8575">
        <v>4</v>
      </c>
    </row>
    <row r="8576" spans="1:2" x14ac:dyDescent="0.25">
      <c r="A8576" t="s">
        <v>8758</v>
      </c>
      <c r="B8576">
        <v>5</v>
      </c>
    </row>
    <row r="8577" spans="1:2" x14ac:dyDescent="0.25">
      <c r="A8577" t="s">
        <v>8759</v>
      </c>
      <c r="B8577">
        <v>2</v>
      </c>
    </row>
    <row r="8578" spans="1:2" x14ac:dyDescent="0.25">
      <c r="A8578" t="s">
        <v>8760</v>
      </c>
      <c r="B8578">
        <v>1</v>
      </c>
    </row>
    <row r="8579" spans="1:2" x14ac:dyDescent="0.25">
      <c r="A8579" t="s">
        <v>8761</v>
      </c>
      <c r="B8579">
        <v>2</v>
      </c>
    </row>
    <row r="8580" spans="1:2" x14ac:dyDescent="0.25">
      <c r="A8580" t="s">
        <v>8762</v>
      </c>
      <c r="B8580">
        <v>1</v>
      </c>
    </row>
    <row r="8581" spans="1:2" x14ac:dyDescent="0.25">
      <c r="A8581" t="s">
        <v>8763</v>
      </c>
      <c r="B8581">
        <v>4</v>
      </c>
    </row>
    <row r="8582" spans="1:2" x14ac:dyDescent="0.25">
      <c r="A8582" t="s">
        <v>8764</v>
      </c>
      <c r="B8582">
        <v>1</v>
      </c>
    </row>
    <row r="8583" spans="1:2" x14ac:dyDescent="0.25">
      <c r="A8583" t="s">
        <v>8765</v>
      </c>
      <c r="B8583">
        <v>1</v>
      </c>
    </row>
    <row r="8584" spans="1:2" x14ac:dyDescent="0.25">
      <c r="A8584" t="s">
        <v>8766</v>
      </c>
      <c r="B8584">
        <v>2</v>
      </c>
    </row>
    <row r="8585" spans="1:2" x14ac:dyDescent="0.25">
      <c r="A8585" t="s">
        <v>8767</v>
      </c>
      <c r="B8585">
        <v>1</v>
      </c>
    </row>
    <row r="8586" spans="1:2" x14ac:dyDescent="0.25">
      <c r="A8586" t="s">
        <v>8768</v>
      </c>
      <c r="B8586">
        <v>4</v>
      </c>
    </row>
    <row r="8587" spans="1:2" x14ac:dyDescent="0.25">
      <c r="A8587" t="s">
        <v>8769</v>
      </c>
      <c r="B8587">
        <v>1</v>
      </c>
    </row>
    <row r="8588" spans="1:2" x14ac:dyDescent="0.25">
      <c r="A8588" t="s">
        <v>8770</v>
      </c>
      <c r="B8588">
        <v>2</v>
      </c>
    </row>
    <row r="8589" spans="1:2" x14ac:dyDescent="0.25">
      <c r="A8589" t="s">
        <v>8771</v>
      </c>
      <c r="B8589">
        <v>3</v>
      </c>
    </row>
    <row r="8590" spans="1:2" x14ac:dyDescent="0.25">
      <c r="A8590" t="s">
        <v>8772</v>
      </c>
      <c r="B8590">
        <v>1</v>
      </c>
    </row>
    <row r="8591" spans="1:2" x14ac:dyDescent="0.25">
      <c r="A8591" t="s">
        <v>8773</v>
      </c>
      <c r="B8591">
        <v>1</v>
      </c>
    </row>
    <row r="8592" spans="1:2" x14ac:dyDescent="0.25">
      <c r="A8592" t="s">
        <v>8774</v>
      </c>
      <c r="B8592">
        <v>4</v>
      </c>
    </row>
    <row r="8593" spans="1:2" x14ac:dyDescent="0.25">
      <c r="A8593" t="s">
        <v>8775</v>
      </c>
      <c r="B8593">
        <v>3</v>
      </c>
    </row>
    <row r="8594" spans="1:2" x14ac:dyDescent="0.25">
      <c r="A8594" t="s">
        <v>8776</v>
      </c>
      <c r="B8594">
        <v>2</v>
      </c>
    </row>
    <row r="8595" spans="1:2" x14ac:dyDescent="0.25">
      <c r="A8595" t="s">
        <v>8777</v>
      </c>
      <c r="B8595">
        <v>1</v>
      </c>
    </row>
    <row r="8596" spans="1:2" x14ac:dyDescent="0.25">
      <c r="A8596" t="s">
        <v>8778</v>
      </c>
      <c r="B8596">
        <v>1</v>
      </c>
    </row>
    <row r="8597" spans="1:2" x14ac:dyDescent="0.25">
      <c r="A8597" t="s">
        <v>8779</v>
      </c>
      <c r="B8597">
        <v>2</v>
      </c>
    </row>
    <row r="8598" spans="1:2" x14ac:dyDescent="0.25">
      <c r="A8598" t="s">
        <v>8780</v>
      </c>
      <c r="B8598">
        <v>3</v>
      </c>
    </row>
    <row r="8599" spans="1:2" x14ac:dyDescent="0.25">
      <c r="A8599" t="s">
        <v>8781</v>
      </c>
      <c r="B8599">
        <v>4</v>
      </c>
    </row>
    <row r="8600" spans="1:2" x14ac:dyDescent="0.25">
      <c r="A8600" t="s">
        <v>8782</v>
      </c>
      <c r="B8600">
        <v>3</v>
      </c>
    </row>
    <row r="8601" spans="1:2" x14ac:dyDescent="0.25">
      <c r="A8601" t="s">
        <v>8783</v>
      </c>
      <c r="B8601">
        <v>1</v>
      </c>
    </row>
    <row r="8602" spans="1:2" x14ac:dyDescent="0.25">
      <c r="A8602" t="s">
        <v>8784</v>
      </c>
      <c r="B8602">
        <v>1</v>
      </c>
    </row>
    <row r="8603" spans="1:2" x14ac:dyDescent="0.25">
      <c r="A8603" t="s">
        <v>8785</v>
      </c>
      <c r="B8603">
        <v>3</v>
      </c>
    </row>
    <row r="8604" spans="1:2" x14ac:dyDescent="0.25">
      <c r="A8604" t="s">
        <v>8786</v>
      </c>
      <c r="B8604">
        <v>3</v>
      </c>
    </row>
    <row r="8605" spans="1:2" x14ac:dyDescent="0.25">
      <c r="A8605" t="s">
        <v>8787</v>
      </c>
      <c r="B8605">
        <v>2</v>
      </c>
    </row>
    <row r="8606" spans="1:2" x14ac:dyDescent="0.25">
      <c r="A8606" t="s">
        <v>8788</v>
      </c>
      <c r="B8606">
        <v>3</v>
      </c>
    </row>
    <row r="8607" spans="1:2" x14ac:dyDescent="0.25">
      <c r="A8607" t="s">
        <v>8789</v>
      </c>
      <c r="B8607">
        <v>4</v>
      </c>
    </row>
    <row r="8608" spans="1:2" x14ac:dyDescent="0.25">
      <c r="A8608" t="s">
        <v>8790</v>
      </c>
      <c r="B8608">
        <v>1</v>
      </c>
    </row>
    <row r="8609" spans="1:2" x14ac:dyDescent="0.25">
      <c r="A8609" t="s">
        <v>8791</v>
      </c>
      <c r="B8609">
        <v>2</v>
      </c>
    </row>
    <row r="8610" spans="1:2" x14ac:dyDescent="0.25">
      <c r="A8610" t="s">
        <v>8792</v>
      </c>
      <c r="B8610">
        <v>2</v>
      </c>
    </row>
    <row r="8611" spans="1:2" x14ac:dyDescent="0.25">
      <c r="A8611" t="s">
        <v>8793</v>
      </c>
      <c r="B8611">
        <v>3</v>
      </c>
    </row>
    <row r="8612" spans="1:2" x14ac:dyDescent="0.25">
      <c r="A8612" t="s">
        <v>8794</v>
      </c>
      <c r="B8612">
        <v>1</v>
      </c>
    </row>
    <row r="8613" spans="1:2" x14ac:dyDescent="0.25">
      <c r="A8613" t="s">
        <v>8795</v>
      </c>
      <c r="B8613">
        <v>3</v>
      </c>
    </row>
    <row r="8614" spans="1:2" x14ac:dyDescent="0.25">
      <c r="A8614" t="s">
        <v>8796</v>
      </c>
      <c r="B8614">
        <v>4</v>
      </c>
    </row>
    <row r="8615" spans="1:2" x14ac:dyDescent="0.25">
      <c r="A8615" t="s">
        <v>8797</v>
      </c>
      <c r="B8615">
        <v>1</v>
      </c>
    </row>
    <row r="8616" spans="1:2" x14ac:dyDescent="0.25">
      <c r="A8616" t="s">
        <v>8798</v>
      </c>
      <c r="B8616">
        <v>1</v>
      </c>
    </row>
    <row r="8617" spans="1:2" x14ac:dyDescent="0.25">
      <c r="A8617" t="s">
        <v>8799</v>
      </c>
      <c r="B8617">
        <v>1</v>
      </c>
    </row>
    <row r="8618" spans="1:2" x14ac:dyDescent="0.25">
      <c r="A8618" t="s">
        <v>8800</v>
      </c>
      <c r="B8618">
        <v>2</v>
      </c>
    </row>
    <row r="8619" spans="1:2" x14ac:dyDescent="0.25">
      <c r="A8619" t="s">
        <v>8801</v>
      </c>
      <c r="B8619">
        <v>3</v>
      </c>
    </row>
    <row r="8620" spans="1:2" x14ac:dyDescent="0.25">
      <c r="A8620" t="s">
        <v>8802</v>
      </c>
      <c r="B8620">
        <v>2</v>
      </c>
    </row>
    <row r="8621" spans="1:2" x14ac:dyDescent="0.25">
      <c r="A8621" t="s">
        <v>8803</v>
      </c>
      <c r="B8621">
        <v>2</v>
      </c>
    </row>
    <row r="8622" spans="1:2" x14ac:dyDescent="0.25">
      <c r="A8622" t="s">
        <v>8804</v>
      </c>
      <c r="B8622">
        <v>2</v>
      </c>
    </row>
    <row r="8623" spans="1:2" x14ac:dyDescent="0.25">
      <c r="A8623" t="s">
        <v>8805</v>
      </c>
      <c r="B8623">
        <v>1</v>
      </c>
    </row>
    <row r="8624" spans="1:2" x14ac:dyDescent="0.25">
      <c r="A8624" t="s">
        <v>8806</v>
      </c>
      <c r="B8624">
        <v>2</v>
      </c>
    </row>
    <row r="8625" spans="1:2" x14ac:dyDescent="0.25">
      <c r="A8625" t="s">
        <v>8807</v>
      </c>
      <c r="B8625">
        <v>2</v>
      </c>
    </row>
    <row r="8626" spans="1:2" x14ac:dyDescent="0.25">
      <c r="A8626" t="s">
        <v>8808</v>
      </c>
      <c r="B8626">
        <v>3</v>
      </c>
    </row>
    <row r="8627" spans="1:2" x14ac:dyDescent="0.25">
      <c r="A8627" t="s">
        <v>8809</v>
      </c>
      <c r="B8627">
        <v>2</v>
      </c>
    </row>
    <row r="8628" spans="1:2" x14ac:dyDescent="0.25">
      <c r="A8628" t="s">
        <v>8810</v>
      </c>
      <c r="B8628">
        <v>1</v>
      </c>
    </row>
    <row r="8629" spans="1:2" x14ac:dyDescent="0.25">
      <c r="A8629" t="s">
        <v>8811</v>
      </c>
      <c r="B8629">
        <v>3</v>
      </c>
    </row>
    <row r="8630" spans="1:2" x14ac:dyDescent="0.25">
      <c r="A8630" t="s">
        <v>8812</v>
      </c>
      <c r="B8630">
        <v>2</v>
      </c>
    </row>
    <row r="8631" spans="1:2" x14ac:dyDescent="0.25">
      <c r="A8631" t="s">
        <v>8813</v>
      </c>
      <c r="B8631">
        <v>4</v>
      </c>
    </row>
    <row r="8632" spans="1:2" x14ac:dyDescent="0.25">
      <c r="A8632" t="s">
        <v>8814</v>
      </c>
      <c r="B8632">
        <v>1</v>
      </c>
    </row>
    <row r="8633" spans="1:2" x14ac:dyDescent="0.25">
      <c r="A8633" t="s">
        <v>8815</v>
      </c>
      <c r="B8633">
        <v>3</v>
      </c>
    </row>
    <row r="8634" spans="1:2" x14ac:dyDescent="0.25">
      <c r="A8634" t="s">
        <v>8816</v>
      </c>
      <c r="B8634">
        <v>1</v>
      </c>
    </row>
    <row r="8635" spans="1:2" x14ac:dyDescent="0.25">
      <c r="A8635" t="s">
        <v>8817</v>
      </c>
      <c r="B8635">
        <v>1</v>
      </c>
    </row>
    <row r="8636" spans="1:2" x14ac:dyDescent="0.25">
      <c r="A8636" t="s">
        <v>8818</v>
      </c>
      <c r="B8636">
        <v>1</v>
      </c>
    </row>
    <row r="8637" spans="1:2" x14ac:dyDescent="0.25">
      <c r="A8637" t="s">
        <v>8819</v>
      </c>
      <c r="B8637">
        <v>2</v>
      </c>
    </row>
    <row r="8638" spans="1:2" x14ac:dyDescent="0.25">
      <c r="A8638" t="s">
        <v>8820</v>
      </c>
      <c r="B8638">
        <v>1</v>
      </c>
    </row>
    <row r="8639" spans="1:2" x14ac:dyDescent="0.25">
      <c r="A8639" t="s">
        <v>8821</v>
      </c>
      <c r="B8639">
        <v>1</v>
      </c>
    </row>
    <row r="8640" spans="1:2" x14ac:dyDescent="0.25">
      <c r="A8640" t="s">
        <v>8822</v>
      </c>
      <c r="B8640">
        <v>2</v>
      </c>
    </row>
    <row r="8641" spans="1:2" x14ac:dyDescent="0.25">
      <c r="A8641" t="s">
        <v>8823</v>
      </c>
      <c r="B8641">
        <v>1</v>
      </c>
    </row>
    <row r="8642" spans="1:2" x14ac:dyDescent="0.25">
      <c r="A8642" t="s">
        <v>8824</v>
      </c>
      <c r="B8642">
        <v>9</v>
      </c>
    </row>
    <row r="8643" spans="1:2" x14ac:dyDescent="0.25">
      <c r="A8643" t="s">
        <v>8825</v>
      </c>
      <c r="B8643">
        <v>2</v>
      </c>
    </row>
    <row r="8644" spans="1:2" x14ac:dyDescent="0.25">
      <c r="A8644" t="s">
        <v>8826</v>
      </c>
      <c r="B8644">
        <v>9</v>
      </c>
    </row>
    <row r="8645" spans="1:2" x14ac:dyDescent="0.25">
      <c r="A8645" t="s">
        <v>8827</v>
      </c>
      <c r="B8645">
        <v>2</v>
      </c>
    </row>
    <row r="8646" spans="1:2" x14ac:dyDescent="0.25">
      <c r="A8646" t="s">
        <v>8828</v>
      </c>
      <c r="B8646">
        <v>1</v>
      </c>
    </row>
    <row r="8647" spans="1:2" x14ac:dyDescent="0.25">
      <c r="A8647" t="s">
        <v>8829</v>
      </c>
      <c r="B8647">
        <v>1</v>
      </c>
    </row>
    <row r="8648" spans="1:2" x14ac:dyDescent="0.25">
      <c r="A8648" t="s">
        <v>8830</v>
      </c>
      <c r="B8648">
        <v>2</v>
      </c>
    </row>
    <row r="8649" spans="1:2" x14ac:dyDescent="0.25">
      <c r="A8649" t="s">
        <v>8831</v>
      </c>
      <c r="B8649">
        <v>3</v>
      </c>
    </row>
    <row r="8650" spans="1:2" x14ac:dyDescent="0.25">
      <c r="A8650" t="s">
        <v>8832</v>
      </c>
      <c r="B8650">
        <v>1</v>
      </c>
    </row>
    <row r="8651" spans="1:2" x14ac:dyDescent="0.25">
      <c r="A8651" t="s">
        <v>8833</v>
      </c>
      <c r="B8651">
        <v>2</v>
      </c>
    </row>
    <row r="8652" spans="1:2" x14ac:dyDescent="0.25">
      <c r="A8652" t="s">
        <v>8834</v>
      </c>
      <c r="B8652">
        <v>2</v>
      </c>
    </row>
    <row r="8653" spans="1:2" x14ac:dyDescent="0.25">
      <c r="A8653" t="s">
        <v>8835</v>
      </c>
      <c r="B8653">
        <v>2</v>
      </c>
    </row>
    <row r="8654" spans="1:2" x14ac:dyDescent="0.25">
      <c r="A8654" t="s">
        <v>8836</v>
      </c>
      <c r="B8654">
        <v>2</v>
      </c>
    </row>
    <row r="8655" spans="1:2" x14ac:dyDescent="0.25">
      <c r="A8655" t="s">
        <v>8837</v>
      </c>
      <c r="B8655">
        <v>4</v>
      </c>
    </row>
    <row r="8656" spans="1:2" x14ac:dyDescent="0.25">
      <c r="A8656" t="s">
        <v>8838</v>
      </c>
      <c r="B8656">
        <v>1</v>
      </c>
    </row>
    <row r="8657" spans="1:2" x14ac:dyDescent="0.25">
      <c r="A8657" t="s">
        <v>8839</v>
      </c>
      <c r="B8657">
        <v>3</v>
      </c>
    </row>
    <row r="8658" spans="1:2" x14ac:dyDescent="0.25">
      <c r="A8658" t="s">
        <v>8840</v>
      </c>
      <c r="B8658">
        <v>2</v>
      </c>
    </row>
    <row r="8659" spans="1:2" x14ac:dyDescent="0.25">
      <c r="A8659" t="s">
        <v>8841</v>
      </c>
      <c r="B8659">
        <v>2</v>
      </c>
    </row>
    <row r="8660" spans="1:2" x14ac:dyDescent="0.25">
      <c r="A8660" t="s">
        <v>8842</v>
      </c>
      <c r="B8660">
        <v>2</v>
      </c>
    </row>
    <row r="8661" spans="1:2" x14ac:dyDescent="0.25">
      <c r="A8661" t="s">
        <v>8843</v>
      </c>
      <c r="B8661">
        <v>1</v>
      </c>
    </row>
    <row r="8662" spans="1:2" x14ac:dyDescent="0.25">
      <c r="A8662" t="s">
        <v>8844</v>
      </c>
      <c r="B8662">
        <v>3</v>
      </c>
    </row>
    <row r="8663" spans="1:2" x14ac:dyDescent="0.25">
      <c r="A8663" t="s">
        <v>8845</v>
      </c>
      <c r="B8663">
        <v>4</v>
      </c>
    </row>
    <row r="8664" spans="1:2" x14ac:dyDescent="0.25">
      <c r="A8664" t="s">
        <v>8846</v>
      </c>
      <c r="B8664">
        <v>2</v>
      </c>
    </row>
    <row r="8665" spans="1:2" x14ac:dyDescent="0.25">
      <c r="A8665" t="s">
        <v>8847</v>
      </c>
      <c r="B8665">
        <v>2</v>
      </c>
    </row>
    <row r="8666" spans="1:2" x14ac:dyDescent="0.25">
      <c r="A8666" t="s">
        <v>8848</v>
      </c>
      <c r="B8666">
        <v>2</v>
      </c>
    </row>
    <row r="8667" spans="1:2" x14ac:dyDescent="0.25">
      <c r="A8667" t="s">
        <v>8849</v>
      </c>
      <c r="B8667">
        <v>2</v>
      </c>
    </row>
    <row r="8668" spans="1:2" x14ac:dyDescent="0.25">
      <c r="A8668" t="s">
        <v>8850</v>
      </c>
      <c r="B8668">
        <v>1</v>
      </c>
    </row>
    <row r="8669" spans="1:2" x14ac:dyDescent="0.25">
      <c r="A8669" t="s">
        <v>8851</v>
      </c>
      <c r="B8669">
        <v>2</v>
      </c>
    </row>
    <row r="8670" spans="1:2" x14ac:dyDescent="0.25">
      <c r="A8670" t="s">
        <v>8852</v>
      </c>
      <c r="B8670">
        <v>2</v>
      </c>
    </row>
    <row r="8671" spans="1:2" x14ac:dyDescent="0.25">
      <c r="A8671" t="s">
        <v>8853</v>
      </c>
      <c r="B8671">
        <v>3</v>
      </c>
    </row>
    <row r="8672" spans="1:2" x14ac:dyDescent="0.25">
      <c r="A8672" t="s">
        <v>8854</v>
      </c>
      <c r="B8672">
        <v>2</v>
      </c>
    </row>
    <row r="8673" spans="1:2" x14ac:dyDescent="0.25">
      <c r="A8673" t="s">
        <v>8855</v>
      </c>
      <c r="B8673">
        <v>2</v>
      </c>
    </row>
    <row r="8674" spans="1:2" x14ac:dyDescent="0.25">
      <c r="A8674" t="s">
        <v>8856</v>
      </c>
      <c r="B8674">
        <v>4</v>
      </c>
    </row>
    <row r="8675" spans="1:2" x14ac:dyDescent="0.25">
      <c r="A8675" t="s">
        <v>8857</v>
      </c>
      <c r="B8675">
        <v>3</v>
      </c>
    </row>
    <row r="8676" spans="1:2" x14ac:dyDescent="0.25">
      <c r="A8676" t="s">
        <v>8858</v>
      </c>
      <c r="B8676">
        <v>3</v>
      </c>
    </row>
    <row r="8677" spans="1:2" x14ac:dyDescent="0.25">
      <c r="A8677" t="s">
        <v>8859</v>
      </c>
      <c r="B8677">
        <v>1</v>
      </c>
    </row>
    <row r="8678" spans="1:2" x14ac:dyDescent="0.25">
      <c r="A8678" t="s">
        <v>8860</v>
      </c>
      <c r="B8678">
        <v>2</v>
      </c>
    </row>
    <row r="8679" spans="1:2" x14ac:dyDescent="0.25">
      <c r="A8679" t="s">
        <v>8861</v>
      </c>
      <c r="B8679">
        <v>1</v>
      </c>
    </row>
    <row r="8680" spans="1:2" x14ac:dyDescent="0.25">
      <c r="A8680" t="s">
        <v>8862</v>
      </c>
      <c r="B8680">
        <v>2</v>
      </c>
    </row>
    <row r="8681" spans="1:2" x14ac:dyDescent="0.25">
      <c r="A8681" t="s">
        <v>8863</v>
      </c>
      <c r="B8681">
        <v>2</v>
      </c>
    </row>
    <row r="8682" spans="1:2" x14ac:dyDescent="0.25">
      <c r="A8682" t="s">
        <v>8864</v>
      </c>
      <c r="B8682">
        <v>2</v>
      </c>
    </row>
    <row r="8683" spans="1:2" x14ac:dyDescent="0.25">
      <c r="A8683" t="s">
        <v>8865</v>
      </c>
      <c r="B8683">
        <v>3</v>
      </c>
    </row>
    <row r="8684" spans="1:2" x14ac:dyDescent="0.25">
      <c r="A8684" t="s">
        <v>8866</v>
      </c>
      <c r="B8684">
        <v>1</v>
      </c>
    </row>
    <row r="8685" spans="1:2" x14ac:dyDescent="0.25">
      <c r="A8685" t="s">
        <v>8867</v>
      </c>
      <c r="B8685">
        <v>1</v>
      </c>
    </row>
    <row r="8686" spans="1:2" x14ac:dyDescent="0.25">
      <c r="A8686" t="s">
        <v>8868</v>
      </c>
      <c r="B8686">
        <v>4</v>
      </c>
    </row>
    <row r="8687" spans="1:2" x14ac:dyDescent="0.25">
      <c r="A8687" t="s">
        <v>8869</v>
      </c>
      <c r="B8687">
        <v>1</v>
      </c>
    </row>
    <row r="8688" spans="1:2" x14ac:dyDescent="0.25">
      <c r="A8688" t="s">
        <v>8870</v>
      </c>
      <c r="B8688">
        <v>1</v>
      </c>
    </row>
    <row r="8689" spans="1:2" x14ac:dyDescent="0.25">
      <c r="A8689" t="s">
        <v>8871</v>
      </c>
      <c r="B8689">
        <v>1</v>
      </c>
    </row>
    <row r="8690" spans="1:2" x14ac:dyDescent="0.25">
      <c r="A8690" t="s">
        <v>8872</v>
      </c>
      <c r="B8690">
        <v>1</v>
      </c>
    </row>
    <row r="8691" spans="1:2" x14ac:dyDescent="0.25">
      <c r="A8691" t="s">
        <v>8873</v>
      </c>
      <c r="B8691">
        <v>2</v>
      </c>
    </row>
    <row r="8692" spans="1:2" x14ac:dyDescent="0.25">
      <c r="A8692" t="s">
        <v>8874</v>
      </c>
      <c r="B8692">
        <v>4</v>
      </c>
    </row>
    <row r="8693" spans="1:2" x14ac:dyDescent="0.25">
      <c r="A8693" t="s">
        <v>8875</v>
      </c>
      <c r="B8693">
        <v>1</v>
      </c>
    </row>
    <row r="8694" spans="1:2" x14ac:dyDescent="0.25">
      <c r="A8694" t="s">
        <v>8876</v>
      </c>
      <c r="B8694">
        <v>1</v>
      </c>
    </row>
    <row r="8695" spans="1:2" x14ac:dyDescent="0.25">
      <c r="A8695" t="s">
        <v>8877</v>
      </c>
      <c r="B8695">
        <v>2</v>
      </c>
    </row>
    <row r="8696" spans="1:2" x14ac:dyDescent="0.25">
      <c r="A8696" t="s">
        <v>8878</v>
      </c>
      <c r="B8696">
        <v>2</v>
      </c>
    </row>
    <row r="8697" spans="1:2" x14ac:dyDescent="0.25">
      <c r="A8697" t="s">
        <v>8879</v>
      </c>
      <c r="B8697">
        <v>2</v>
      </c>
    </row>
    <row r="8698" spans="1:2" x14ac:dyDescent="0.25">
      <c r="A8698" t="s">
        <v>8880</v>
      </c>
      <c r="B8698">
        <v>3</v>
      </c>
    </row>
    <row r="8699" spans="1:2" x14ac:dyDescent="0.25">
      <c r="A8699" t="s">
        <v>8881</v>
      </c>
      <c r="B8699">
        <v>5</v>
      </c>
    </row>
    <row r="8700" spans="1:2" x14ac:dyDescent="0.25">
      <c r="A8700" t="s">
        <v>8882</v>
      </c>
      <c r="B8700">
        <v>8</v>
      </c>
    </row>
    <row r="8701" spans="1:2" x14ac:dyDescent="0.25">
      <c r="A8701" t="s">
        <v>8883</v>
      </c>
      <c r="B8701">
        <v>3</v>
      </c>
    </row>
    <row r="8702" spans="1:2" x14ac:dyDescent="0.25">
      <c r="A8702" t="s">
        <v>8884</v>
      </c>
      <c r="B8702">
        <v>3</v>
      </c>
    </row>
    <row r="8703" spans="1:2" x14ac:dyDescent="0.25">
      <c r="A8703" t="s">
        <v>8885</v>
      </c>
      <c r="B8703">
        <v>1</v>
      </c>
    </row>
    <row r="8704" spans="1:2" x14ac:dyDescent="0.25">
      <c r="A8704" t="s">
        <v>8886</v>
      </c>
      <c r="B8704">
        <v>4</v>
      </c>
    </row>
    <row r="8705" spans="1:2" x14ac:dyDescent="0.25">
      <c r="A8705" t="s">
        <v>8887</v>
      </c>
      <c r="B8705">
        <v>2</v>
      </c>
    </row>
    <row r="8706" spans="1:2" x14ac:dyDescent="0.25">
      <c r="A8706" t="s">
        <v>8888</v>
      </c>
      <c r="B8706">
        <v>2</v>
      </c>
    </row>
    <row r="8707" spans="1:2" x14ac:dyDescent="0.25">
      <c r="A8707" t="s">
        <v>8889</v>
      </c>
      <c r="B8707">
        <v>2</v>
      </c>
    </row>
    <row r="8708" spans="1:2" x14ac:dyDescent="0.25">
      <c r="A8708" t="s">
        <v>8890</v>
      </c>
      <c r="B8708">
        <v>2</v>
      </c>
    </row>
    <row r="8709" spans="1:2" x14ac:dyDescent="0.25">
      <c r="A8709" t="s">
        <v>8891</v>
      </c>
      <c r="B8709">
        <v>2</v>
      </c>
    </row>
    <row r="8710" spans="1:2" x14ac:dyDescent="0.25">
      <c r="A8710" t="s">
        <v>8892</v>
      </c>
      <c r="B8710">
        <v>2</v>
      </c>
    </row>
    <row r="8711" spans="1:2" x14ac:dyDescent="0.25">
      <c r="A8711" t="s">
        <v>8893</v>
      </c>
      <c r="B8711">
        <v>4</v>
      </c>
    </row>
    <row r="8712" spans="1:2" x14ac:dyDescent="0.25">
      <c r="A8712" t="s">
        <v>8894</v>
      </c>
      <c r="B8712">
        <v>1</v>
      </c>
    </row>
    <row r="8713" spans="1:2" x14ac:dyDescent="0.25">
      <c r="A8713" t="s">
        <v>8895</v>
      </c>
      <c r="B8713">
        <v>1</v>
      </c>
    </row>
    <row r="8714" spans="1:2" x14ac:dyDescent="0.25">
      <c r="A8714" t="s">
        <v>8896</v>
      </c>
      <c r="B8714">
        <v>1</v>
      </c>
    </row>
    <row r="8715" spans="1:2" x14ac:dyDescent="0.25">
      <c r="A8715" t="s">
        <v>8897</v>
      </c>
      <c r="B8715">
        <v>4</v>
      </c>
    </row>
    <row r="8716" spans="1:2" x14ac:dyDescent="0.25">
      <c r="A8716" t="s">
        <v>8898</v>
      </c>
      <c r="B8716">
        <v>3</v>
      </c>
    </row>
    <row r="8717" spans="1:2" x14ac:dyDescent="0.25">
      <c r="A8717" t="s">
        <v>8899</v>
      </c>
      <c r="B8717">
        <v>4</v>
      </c>
    </row>
    <row r="8718" spans="1:2" x14ac:dyDescent="0.25">
      <c r="A8718" t="s">
        <v>8900</v>
      </c>
      <c r="B8718">
        <v>1</v>
      </c>
    </row>
    <row r="8719" spans="1:2" x14ac:dyDescent="0.25">
      <c r="A8719" t="s">
        <v>8901</v>
      </c>
      <c r="B8719">
        <v>4</v>
      </c>
    </row>
    <row r="8720" spans="1:2" x14ac:dyDescent="0.25">
      <c r="A8720" t="s">
        <v>8902</v>
      </c>
      <c r="B8720">
        <v>3</v>
      </c>
    </row>
    <row r="8721" spans="1:2" x14ac:dyDescent="0.25">
      <c r="A8721" t="s">
        <v>8903</v>
      </c>
      <c r="B8721">
        <v>2</v>
      </c>
    </row>
    <row r="8722" spans="1:2" x14ac:dyDescent="0.25">
      <c r="A8722" t="s">
        <v>8904</v>
      </c>
      <c r="B8722">
        <v>1</v>
      </c>
    </row>
    <row r="8723" spans="1:2" x14ac:dyDescent="0.25">
      <c r="A8723" t="s">
        <v>8905</v>
      </c>
      <c r="B8723">
        <v>3</v>
      </c>
    </row>
    <row r="8724" spans="1:2" x14ac:dyDescent="0.25">
      <c r="A8724" t="s">
        <v>8906</v>
      </c>
      <c r="B8724">
        <v>1</v>
      </c>
    </row>
    <row r="8725" spans="1:2" x14ac:dyDescent="0.25">
      <c r="A8725" t="s">
        <v>8907</v>
      </c>
      <c r="B8725">
        <v>4</v>
      </c>
    </row>
    <row r="8726" spans="1:2" x14ac:dyDescent="0.25">
      <c r="A8726" t="s">
        <v>8908</v>
      </c>
      <c r="B8726">
        <v>3</v>
      </c>
    </row>
    <row r="8727" spans="1:2" x14ac:dyDescent="0.25">
      <c r="A8727" t="s">
        <v>8909</v>
      </c>
      <c r="B8727">
        <v>2</v>
      </c>
    </row>
    <row r="8728" spans="1:2" x14ac:dyDescent="0.25">
      <c r="A8728" t="s">
        <v>8910</v>
      </c>
      <c r="B8728">
        <v>4</v>
      </c>
    </row>
    <row r="8729" spans="1:2" x14ac:dyDescent="0.25">
      <c r="A8729" t="s">
        <v>8911</v>
      </c>
      <c r="B8729">
        <v>2</v>
      </c>
    </row>
    <row r="8730" spans="1:2" x14ac:dyDescent="0.25">
      <c r="A8730" t="s">
        <v>8912</v>
      </c>
      <c r="B8730">
        <v>1</v>
      </c>
    </row>
    <row r="8731" spans="1:2" x14ac:dyDescent="0.25">
      <c r="A8731" t="s">
        <v>8913</v>
      </c>
      <c r="B8731">
        <v>1</v>
      </c>
    </row>
    <row r="8732" spans="1:2" x14ac:dyDescent="0.25">
      <c r="A8732" t="s">
        <v>8914</v>
      </c>
      <c r="B8732">
        <v>2</v>
      </c>
    </row>
    <row r="8733" spans="1:2" x14ac:dyDescent="0.25">
      <c r="A8733" t="s">
        <v>8915</v>
      </c>
      <c r="B8733">
        <v>3</v>
      </c>
    </row>
    <row r="8734" spans="1:2" x14ac:dyDescent="0.25">
      <c r="A8734" t="s">
        <v>8916</v>
      </c>
      <c r="B8734">
        <v>1</v>
      </c>
    </row>
    <row r="8735" spans="1:2" x14ac:dyDescent="0.25">
      <c r="A8735" t="s">
        <v>8917</v>
      </c>
      <c r="B8735">
        <v>1</v>
      </c>
    </row>
    <row r="8736" spans="1:2" x14ac:dyDescent="0.25">
      <c r="A8736" t="s">
        <v>8918</v>
      </c>
      <c r="B8736">
        <v>2</v>
      </c>
    </row>
    <row r="8737" spans="1:2" x14ac:dyDescent="0.25">
      <c r="A8737" t="s">
        <v>8919</v>
      </c>
      <c r="B8737">
        <v>1</v>
      </c>
    </row>
    <row r="8738" spans="1:2" x14ac:dyDescent="0.25">
      <c r="A8738" t="s">
        <v>8920</v>
      </c>
      <c r="B8738">
        <v>5</v>
      </c>
    </row>
    <row r="8739" spans="1:2" x14ac:dyDescent="0.25">
      <c r="A8739" t="s">
        <v>8921</v>
      </c>
      <c r="B8739">
        <v>4</v>
      </c>
    </row>
    <row r="8740" spans="1:2" x14ac:dyDescent="0.25">
      <c r="A8740" t="s">
        <v>8922</v>
      </c>
      <c r="B8740">
        <v>1</v>
      </c>
    </row>
    <row r="8741" spans="1:2" x14ac:dyDescent="0.25">
      <c r="A8741" t="s">
        <v>8923</v>
      </c>
      <c r="B8741">
        <v>3</v>
      </c>
    </row>
    <row r="8742" spans="1:2" x14ac:dyDescent="0.25">
      <c r="A8742" t="s">
        <v>8924</v>
      </c>
      <c r="B8742">
        <v>1</v>
      </c>
    </row>
    <row r="8743" spans="1:2" x14ac:dyDescent="0.25">
      <c r="A8743" t="s">
        <v>8925</v>
      </c>
      <c r="B8743">
        <v>2</v>
      </c>
    </row>
    <row r="8744" spans="1:2" x14ac:dyDescent="0.25">
      <c r="A8744" t="s">
        <v>8926</v>
      </c>
      <c r="B8744">
        <v>1</v>
      </c>
    </row>
    <row r="8745" spans="1:2" x14ac:dyDescent="0.25">
      <c r="A8745" t="s">
        <v>8927</v>
      </c>
      <c r="B8745">
        <v>1</v>
      </c>
    </row>
    <row r="8746" spans="1:2" x14ac:dyDescent="0.25">
      <c r="A8746" t="s">
        <v>8928</v>
      </c>
      <c r="B8746">
        <v>2</v>
      </c>
    </row>
    <row r="8747" spans="1:2" x14ac:dyDescent="0.25">
      <c r="A8747" t="s">
        <v>8929</v>
      </c>
      <c r="B8747">
        <v>2</v>
      </c>
    </row>
    <row r="8748" spans="1:2" x14ac:dyDescent="0.25">
      <c r="A8748" t="s">
        <v>8930</v>
      </c>
      <c r="B8748">
        <v>1</v>
      </c>
    </row>
    <row r="8749" spans="1:2" x14ac:dyDescent="0.25">
      <c r="A8749" t="s">
        <v>8931</v>
      </c>
      <c r="B8749">
        <v>1</v>
      </c>
    </row>
    <row r="8750" spans="1:2" x14ac:dyDescent="0.25">
      <c r="A8750" t="s">
        <v>8932</v>
      </c>
      <c r="B8750">
        <v>3</v>
      </c>
    </row>
    <row r="8751" spans="1:2" x14ac:dyDescent="0.25">
      <c r="A8751" t="s">
        <v>8933</v>
      </c>
      <c r="B8751">
        <v>1</v>
      </c>
    </row>
    <row r="8752" spans="1:2" x14ac:dyDescent="0.25">
      <c r="A8752" t="s">
        <v>8934</v>
      </c>
      <c r="B8752">
        <v>4</v>
      </c>
    </row>
    <row r="8753" spans="1:2" x14ac:dyDescent="0.25">
      <c r="A8753" t="s">
        <v>8935</v>
      </c>
      <c r="B8753">
        <v>3</v>
      </c>
    </row>
    <row r="8754" spans="1:2" x14ac:dyDescent="0.25">
      <c r="A8754" t="s">
        <v>8936</v>
      </c>
      <c r="B8754">
        <v>1</v>
      </c>
    </row>
    <row r="8755" spans="1:2" x14ac:dyDescent="0.25">
      <c r="A8755" t="s">
        <v>8937</v>
      </c>
      <c r="B8755">
        <v>2</v>
      </c>
    </row>
    <row r="8756" spans="1:2" x14ac:dyDescent="0.25">
      <c r="A8756" t="s">
        <v>8938</v>
      </c>
      <c r="B8756">
        <v>2</v>
      </c>
    </row>
    <row r="8757" spans="1:2" x14ac:dyDescent="0.25">
      <c r="A8757" t="s">
        <v>8939</v>
      </c>
      <c r="B8757">
        <v>2</v>
      </c>
    </row>
    <row r="8758" spans="1:2" x14ac:dyDescent="0.25">
      <c r="A8758" t="s">
        <v>8940</v>
      </c>
      <c r="B8758">
        <v>10</v>
      </c>
    </row>
    <row r="8759" spans="1:2" x14ac:dyDescent="0.25">
      <c r="A8759" t="s">
        <v>8941</v>
      </c>
      <c r="B8759">
        <v>1</v>
      </c>
    </row>
    <row r="8760" spans="1:2" x14ac:dyDescent="0.25">
      <c r="A8760" t="s">
        <v>8942</v>
      </c>
      <c r="B8760">
        <v>1</v>
      </c>
    </row>
    <row r="8761" spans="1:2" x14ac:dyDescent="0.25">
      <c r="A8761" t="s">
        <v>8943</v>
      </c>
      <c r="B8761">
        <v>2</v>
      </c>
    </row>
    <row r="8762" spans="1:2" x14ac:dyDescent="0.25">
      <c r="A8762" t="s">
        <v>8944</v>
      </c>
      <c r="B8762">
        <v>3</v>
      </c>
    </row>
    <row r="8763" spans="1:2" x14ac:dyDescent="0.25">
      <c r="A8763" t="s">
        <v>8945</v>
      </c>
      <c r="B8763">
        <v>1</v>
      </c>
    </row>
    <row r="8764" spans="1:2" x14ac:dyDescent="0.25">
      <c r="A8764" t="s">
        <v>8946</v>
      </c>
      <c r="B8764">
        <v>2</v>
      </c>
    </row>
    <row r="8765" spans="1:2" x14ac:dyDescent="0.25">
      <c r="A8765" t="s">
        <v>8947</v>
      </c>
      <c r="B8765">
        <v>3</v>
      </c>
    </row>
    <row r="8766" spans="1:2" x14ac:dyDescent="0.25">
      <c r="A8766" t="s">
        <v>8948</v>
      </c>
      <c r="B8766">
        <v>2</v>
      </c>
    </row>
    <row r="8767" spans="1:2" x14ac:dyDescent="0.25">
      <c r="A8767" t="s">
        <v>8949</v>
      </c>
      <c r="B8767">
        <v>2</v>
      </c>
    </row>
    <row r="8768" spans="1:2" x14ac:dyDescent="0.25">
      <c r="A8768" t="s">
        <v>8950</v>
      </c>
      <c r="B8768">
        <v>1</v>
      </c>
    </row>
    <row r="8769" spans="1:2" x14ac:dyDescent="0.25">
      <c r="A8769" t="s">
        <v>8951</v>
      </c>
      <c r="B8769">
        <v>1</v>
      </c>
    </row>
    <row r="8770" spans="1:2" x14ac:dyDescent="0.25">
      <c r="A8770" t="s">
        <v>8952</v>
      </c>
      <c r="B8770">
        <v>2</v>
      </c>
    </row>
    <row r="8771" spans="1:2" x14ac:dyDescent="0.25">
      <c r="A8771" t="s">
        <v>8953</v>
      </c>
      <c r="B8771">
        <v>3</v>
      </c>
    </row>
    <row r="8772" spans="1:2" x14ac:dyDescent="0.25">
      <c r="A8772" t="s">
        <v>8954</v>
      </c>
      <c r="B8772">
        <v>3</v>
      </c>
    </row>
    <row r="8773" spans="1:2" x14ac:dyDescent="0.25">
      <c r="A8773" t="s">
        <v>8955</v>
      </c>
      <c r="B8773">
        <v>1</v>
      </c>
    </row>
    <row r="8774" spans="1:2" x14ac:dyDescent="0.25">
      <c r="A8774" t="s">
        <v>8956</v>
      </c>
      <c r="B8774">
        <v>3</v>
      </c>
    </row>
    <row r="8775" spans="1:2" x14ac:dyDescent="0.25">
      <c r="A8775" t="s">
        <v>8957</v>
      </c>
      <c r="B8775">
        <v>1</v>
      </c>
    </row>
    <row r="8776" spans="1:2" x14ac:dyDescent="0.25">
      <c r="A8776" t="s">
        <v>8958</v>
      </c>
      <c r="B8776">
        <v>2</v>
      </c>
    </row>
    <row r="8777" spans="1:2" x14ac:dyDescent="0.25">
      <c r="A8777" t="s">
        <v>8959</v>
      </c>
      <c r="B8777">
        <v>3</v>
      </c>
    </row>
    <row r="8778" spans="1:2" x14ac:dyDescent="0.25">
      <c r="A8778" t="s">
        <v>8960</v>
      </c>
      <c r="B8778">
        <v>2</v>
      </c>
    </row>
    <row r="8779" spans="1:2" x14ac:dyDescent="0.25">
      <c r="A8779" t="s">
        <v>8961</v>
      </c>
      <c r="B8779">
        <v>3</v>
      </c>
    </row>
    <row r="8780" spans="1:2" x14ac:dyDescent="0.25">
      <c r="A8780" t="s">
        <v>8962</v>
      </c>
      <c r="B8780">
        <v>2</v>
      </c>
    </row>
    <row r="8781" spans="1:2" x14ac:dyDescent="0.25">
      <c r="A8781" t="s">
        <v>8963</v>
      </c>
      <c r="B8781">
        <v>3</v>
      </c>
    </row>
    <row r="8782" spans="1:2" x14ac:dyDescent="0.25">
      <c r="A8782" t="s">
        <v>8964</v>
      </c>
      <c r="B8782">
        <v>2</v>
      </c>
    </row>
    <row r="8783" spans="1:2" x14ac:dyDescent="0.25">
      <c r="A8783" t="s">
        <v>8965</v>
      </c>
      <c r="B8783">
        <v>4</v>
      </c>
    </row>
    <row r="8784" spans="1:2" x14ac:dyDescent="0.25">
      <c r="A8784" t="s">
        <v>8966</v>
      </c>
      <c r="B8784">
        <v>1</v>
      </c>
    </row>
    <row r="8785" spans="1:2" x14ac:dyDescent="0.25">
      <c r="A8785" t="s">
        <v>8967</v>
      </c>
      <c r="B8785">
        <v>2</v>
      </c>
    </row>
    <row r="8786" spans="1:2" x14ac:dyDescent="0.25">
      <c r="A8786" t="s">
        <v>8968</v>
      </c>
      <c r="B8786">
        <v>1</v>
      </c>
    </row>
    <row r="8787" spans="1:2" x14ac:dyDescent="0.25">
      <c r="A8787" t="s">
        <v>8969</v>
      </c>
      <c r="B8787">
        <v>2</v>
      </c>
    </row>
    <row r="8788" spans="1:2" x14ac:dyDescent="0.25">
      <c r="A8788" t="s">
        <v>8970</v>
      </c>
      <c r="B8788">
        <v>2</v>
      </c>
    </row>
    <row r="8789" spans="1:2" x14ac:dyDescent="0.25">
      <c r="A8789" t="s">
        <v>8971</v>
      </c>
      <c r="B8789">
        <v>1</v>
      </c>
    </row>
    <row r="8790" spans="1:2" x14ac:dyDescent="0.25">
      <c r="A8790" t="s">
        <v>8972</v>
      </c>
      <c r="B8790">
        <v>3</v>
      </c>
    </row>
    <row r="8791" spans="1:2" x14ac:dyDescent="0.25">
      <c r="A8791" t="s">
        <v>8973</v>
      </c>
      <c r="B8791">
        <v>2</v>
      </c>
    </row>
    <row r="8792" spans="1:2" x14ac:dyDescent="0.25">
      <c r="A8792" t="s">
        <v>8974</v>
      </c>
      <c r="B8792">
        <v>4</v>
      </c>
    </row>
    <row r="8793" spans="1:2" x14ac:dyDescent="0.25">
      <c r="A8793" t="s">
        <v>8975</v>
      </c>
      <c r="B8793">
        <v>2</v>
      </c>
    </row>
    <row r="8794" spans="1:2" x14ac:dyDescent="0.25">
      <c r="A8794" t="s">
        <v>8976</v>
      </c>
      <c r="B8794">
        <v>1</v>
      </c>
    </row>
    <row r="8795" spans="1:2" x14ac:dyDescent="0.25">
      <c r="A8795" t="s">
        <v>8977</v>
      </c>
      <c r="B8795">
        <v>4</v>
      </c>
    </row>
    <row r="8796" spans="1:2" x14ac:dyDescent="0.25">
      <c r="A8796" t="s">
        <v>8978</v>
      </c>
      <c r="B8796">
        <v>1</v>
      </c>
    </row>
    <row r="8797" spans="1:2" x14ac:dyDescent="0.25">
      <c r="A8797" t="s">
        <v>8979</v>
      </c>
      <c r="B8797">
        <v>2</v>
      </c>
    </row>
    <row r="8798" spans="1:2" x14ac:dyDescent="0.25">
      <c r="A8798" t="s">
        <v>8980</v>
      </c>
      <c r="B8798">
        <v>1</v>
      </c>
    </row>
    <row r="8799" spans="1:2" x14ac:dyDescent="0.25">
      <c r="A8799" t="s">
        <v>8981</v>
      </c>
      <c r="B8799">
        <v>4</v>
      </c>
    </row>
    <row r="8800" spans="1:2" x14ac:dyDescent="0.25">
      <c r="A8800" t="s">
        <v>8982</v>
      </c>
      <c r="B8800">
        <v>1</v>
      </c>
    </row>
    <row r="8801" spans="1:2" x14ac:dyDescent="0.25">
      <c r="A8801" t="s">
        <v>8983</v>
      </c>
      <c r="B8801">
        <v>2</v>
      </c>
    </row>
    <row r="8802" spans="1:2" x14ac:dyDescent="0.25">
      <c r="A8802" t="s">
        <v>8984</v>
      </c>
      <c r="B8802">
        <v>1</v>
      </c>
    </row>
    <row r="8803" spans="1:2" x14ac:dyDescent="0.25">
      <c r="A8803" t="s">
        <v>8985</v>
      </c>
      <c r="B8803">
        <v>1</v>
      </c>
    </row>
    <row r="8804" spans="1:2" x14ac:dyDescent="0.25">
      <c r="A8804" t="s">
        <v>8986</v>
      </c>
      <c r="B8804">
        <v>3</v>
      </c>
    </row>
    <row r="8805" spans="1:2" x14ac:dyDescent="0.25">
      <c r="A8805" t="s">
        <v>8987</v>
      </c>
      <c r="B8805">
        <v>1</v>
      </c>
    </row>
    <row r="8806" spans="1:2" x14ac:dyDescent="0.25">
      <c r="A8806" t="s">
        <v>8988</v>
      </c>
      <c r="B8806">
        <v>8</v>
      </c>
    </row>
    <row r="8807" spans="1:2" x14ac:dyDescent="0.25">
      <c r="A8807" t="s">
        <v>8989</v>
      </c>
      <c r="B8807">
        <v>3</v>
      </c>
    </row>
    <row r="8808" spans="1:2" x14ac:dyDescent="0.25">
      <c r="A8808" t="s">
        <v>8990</v>
      </c>
      <c r="B8808">
        <v>1</v>
      </c>
    </row>
    <row r="8809" spans="1:2" x14ac:dyDescent="0.25">
      <c r="A8809" t="s">
        <v>8991</v>
      </c>
      <c r="B8809">
        <v>4</v>
      </c>
    </row>
    <row r="8810" spans="1:2" x14ac:dyDescent="0.25">
      <c r="A8810" t="s">
        <v>8992</v>
      </c>
      <c r="B8810">
        <v>2</v>
      </c>
    </row>
    <row r="8811" spans="1:2" x14ac:dyDescent="0.25">
      <c r="A8811" t="s">
        <v>8993</v>
      </c>
      <c r="B8811">
        <v>2</v>
      </c>
    </row>
    <row r="8812" spans="1:2" x14ac:dyDescent="0.25">
      <c r="A8812" t="s">
        <v>8994</v>
      </c>
      <c r="B8812">
        <v>1</v>
      </c>
    </row>
    <row r="8813" spans="1:2" x14ac:dyDescent="0.25">
      <c r="A8813" t="s">
        <v>8995</v>
      </c>
      <c r="B8813">
        <v>11</v>
      </c>
    </row>
    <row r="8814" spans="1:2" x14ac:dyDescent="0.25">
      <c r="A8814" t="s">
        <v>8996</v>
      </c>
      <c r="B8814">
        <v>1</v>
      </c>
    </row>
    <row r="8815" spans="1:2" x14ac:dyDescent="0.25">
      <c r="A8815" t="s">
        <v>8997</v>
      </c>
      <c r="B8815">
        <v>1</v>
      </c>
    </row>
    <row r="8816" spans="1:2" x14ac:dyDescent="0.25">
      <c r="A8816" t="s">
        <v>8998</v>
      </c>
      <c r="B8816">
        <v>4</v>
      </c>
    </row>
    <row r="8817" spans="1:2" x14ac:dyDescent="0.25">
      <c r="A8817" t="s">
        <v>8999</v>
      </c>
      <c r="B8817">
        <v>4</v>
      </c>
    </row>
    <row r="8818" spans="1:2" x14ac:dyDescent="0.25">
      <c r="A8818" t="s">
        <v>9000</v>
      </c>
      <c r="B8818">
        <v>1</v>
      </c>
    </row>
    <row r="8819" spans="1:2" x14ac:dyDescent="0.25">
      <c r="A8819" t="s">
        <v>9001</v>
      </c>
      <c r="B8819">
        <v>2</v>
      </c>
    </row>
    <row r="8820" spans="1:2" x14ac:dyDescent="0.25">
      <c r="A8820" t="s">
        <v>9002</v>
      </c>
      <c r="B8820">
        <v>1</v>
      </c>
    </row>
    <row r="8821" spans="1:2" x14ac:dyDescent="0.25">
      <c r="A8821" t="s">
        <v>9003</v>
      </c>
      <c r="B8821">
        <v>1</v>
      </c>
    </row>
    <row r="8822" spans="1:2" x14ac:dyDescent="0.25">
      <c r="A8822" t="s">
        <v>9004</v>
      </c>
      <c r="B8822">
        <v>1</v>
      </c>
    </row>
    <row r="8823" spans="1:2" x14ac:dyDescent="0.25">
      <c r="A8823" t="s">
        <v>9005</v>
      </c>
      <c r="B8823">
        <v>2</v>
      </c>
    </row>
    <row r="8824" spans="1:2" x14ac:dyDescent="0.25">
      <c r="A8824" t="s">
        <v>9006</v>
      </c>
      <c r="B8824">
        <v>3</v>
      </c>
    </row>
    <row r="8825" spans="1:2" x14ac:dyDescent="0.25">
      <c r="A8825" t="s">
        <v>9007</v>
      </c>
      <c r="B8825">
        <v>2</v>
      </c>
    </row>
    <row r="8826" spans="1:2" x14ac:dyDescent="0.25">
      <c r="A8826" t="s">
        <v>9008</v>
      </c>
      <c r="B8826">
        <v>1</v>
      </c>
    </row>
    <row r="8827" spans="1:2" x14ac:dyDescent="0.25">
      <c r="A8827" t="s">
        <v>9009</v>
      </c>
      <c r="B8827">
        <v>2</v>
      </c>
    </row>
    <row r="8828" spans="1:2" x14ac:dyDescent="0.25">
      <c r="A8828" t="s">
        <v>9010</v>
      </c>
      <c r="B8828">
        <v>1</v>
      </c>
    </row>
    <row r="8829" spans="1:2" x14ac:dyDescent="0.25">
      <c r="A8829" t="s">
        <v>9011</v>
      </c>
      <c r="B8829">
        <v>2</v>
      </c>
    </row>
    <row r="8830" spans="1:2" x14ac:dyDescent="0.25">
      <c r="A8830" t="s">
        <v>9012</v>
      </c>
      <c r="B8830">
        <v>2</v>
      </c>
    </row>
    <row r="8831" spans="1:2" x14ac:dyDescent="0.25">
      <c r="A8831" t="s">
        <v>9013</v>
      </c>
      <c r="B8831">
        <v>2</v>
      </c>
    </row>
    <row r="8832" spans="1:2" x14ac:dyDescent="0.25">
      <c r="A8832" t="s">
        <v>9014</v>
      </c>
      <c r="B8832">
        <v>1</v>
      </c>
    </row>
    <row r="8833" spans="1:2" x14ac:dyDescent="0.25">
      <c r="A8833" t="s">
        <v>9015</v>
      </c>
      <c r="B8833">
        <v>4</v>
      </c>
    </row>
    <row r="8834" spans="1:2" x14ac:dyDescent="0.25">
      <c r="A8834" t="s">
        <v>9016</v>
      </c>
      <c r="B8834">
        <v>2</v>
      </c>
    </row>
    <row r="8835" spans="1:2" x14ac:dyDescent="0.25">
      <c r="A8835" t="s">
        <v>9017</v>
      </c>
      <c r="B8835">
        <v>3</v>
      </c>
    </row>
    <row r="8836" spans="1:2" x14ac:dyDescent="0.25">
      <c r="A8836" t="s">
        <v>9018</v>
      </c>
      <c r="B8836">
        <v>1</v>
      </c>
    </row>
    <row r="8837" spans="1:2" x14ac:dyDescent="0.25">
      <c r="A8837" t="s">
        <v>9019</v>
      </c>
      <c r="B8837">
        <v>2</v>
      </c>
    </row>
    <row r="8838" spans="1:2" x14ac:dyDescent="0.25">
      <c r="A8838" t="s">
        <v>9020</v>
      </c>
      <c r="B8838">
        <v>2</v>
      </c>
    </row>
    <row r="8839" spans="1:2" x14ac:dyDescent="0.25">
      <c r="A8839" t="s">
        <v>9021</v>
      </c>
      <c r="B8839">
        <v>3</v>
      </c>
    </row>
    <row r="8840" spans="1:2" x14ac:dyDescent="0.25">
      <c r="A8840" t="s">
        <v>9022</v>
      </c>
      <c r="B8840">
        <v>1</v>
      </c>
    </row>
    <row r="8841" spans="1:2" x14ac:dyDescent="0.25">
      <c r="A8841" t="s">
        <v>9023</v>
      </c>
      <c r="B8841">
        <v>4</v>
      </c>
    </row>
    <row r="8842" spans="1:2" x14ac:dyDescent="0.25">
      <c r="A8842" t="s">
        <v>9024</v>
      </c>
      <c r="B8842">
        <v>1</v>
      </c>
    </row>
    <row r="8843" spans="1:2" x14ac:dyDescent="0.25">
      <c r="A8843" t="s">
        <v>9025</v>
      </c>
      <c r="B8843">
        <v>1</v>
      </c>
    </row>
    <row r="8844" spans="1:2" x14ac:dyDescent="0.25">
      <c r="A8844" t="s">
        <v>9026</v>
      </c>
      <c r="B8844">
        <v>2</v>
      </c>
    </row>
    <row r="8845" spans="1:2" x14ac:dyDescent="0.25">
      <c r="A8845" t="s">
        <v>9027</v>
      </c>
      <c r="B8845">
        <v>1</v>
      </c>
    </row>
    <row r="8846" spans="1:2" x14ac:dyDescent="0.25">
      <c r="A8846" t="s">
        <v>9028</v>
      </c>
      <c r="B8846">
        <v>1</v>
      </c>
    </row>
    <row r="8847" spans="1:2" x14ac:dyDescent="0.25">
      <c r="A8847" t="s">
        <v>9029</v>
      </c>
      <c r="B8847">
        <v>2</v>
      </c>
    </row>
    <row r="8848" spans="1:2" x14ac:dyDescent="0.25">
      <c r="A8848" t="s">
        <v>9030</v>
      </c>
      <c r="B8848">
        <v>2</v>
      </c>
    </row>
    <row r="8849" spans="1:2" x14ac:dyDescent="0.25">
      <c r="A8849" t="s">
        <v>9031</v>
      </c>
      <c r="B8849">
        <v>2</v>
      </c>
    </row>
    <row r="8850" spans="1:2" x14ac:dyDescent="0.25">
      <c r="A8850" t="s">
        <v>9032</v>
      </c>
      <c r="B8850">
        <v>1</v>
      </c>
    </row>
    <row r="8851" spans="1:2" x14ac:dyDescent="0.25">
      <c r="A8851" t="s">
        <v>9033</v>
      </c>
      <c r="B8851">
        <v>2</v>
      </c>
    </row>
    <row r="8852" spans="1:2" x14ac:dyDescent="0.25">
      <c r="A8852" t="s">
        <v>9034</v>
      </c>
      <c r="B8852">
        <v>1</v>
      </c>
    </row>
    <row r="8853" spans="1:2" x14ac:dyDescent="0.25">
      <c r="A8853" t="s">
        <v>9035</v>
      </c>
      <c r="B8853">
        <v>1</v>
      </c>
    </row>
    <row r="8854" spans="1:2" x14ac:dyDescent="0.25">
      <c r="A8854" t="s">
        <v>9036</v>
      </c>
      <c r="B8854">
        <v>2</v>
      </c>
    </row>
    <row r="8855" spans="1:2" x14ac:dyDescent="0.25">
      <c r="A8855" t="s">
        <v>9037</v>
      </c>
      <c r="B8855">
        <v>5</v>
      </c>
    </row>
    <row r="8856" spans="1:2" x14ac:dyDescent="0.25">
      <c r="A8856" t="s">
        <v>9038</v>
      </c>
      <c r="B8856">
        <v>6</v>
      </c>
    </row>
    <row r="8857" spans="1:2" x14ac:dyDescent="0.25">
      <c r="A8857" t="s">
        <v>9039</v>
      </c>
      <c r="B8857">
        <v>2</v>
      </c>
    </row>
    <row r="8858" spans="1:2" x14ac:dyDescent="0.25">
      <c r="A8858" t="s">
        <v>9040</v>
      </c>
      <c r="B8858">
        <v>11</v>
      </c>
    </row>
    <row r="8859" spans="1:2" x14ac:dyDescent="0.25">
      <c r="A8859" t="s">
        <v>9041</v>
      </c>
      <c r="B8859">
        <v>6</v>
      </c>
    </row>
    <row r="8860" spans="1:2" x14ac:dyDescent="0.25">
      <c r="A8860" t="s">
        <v>9042</v>
      </c>
      <c r="B8860">
        <v>1</v>
      </c>
    </row>
    <row r="8861" spans="1:2" x14ac:dyDescent="0.25">
      <c r="A8861" t="s">
        <v>9043</v>
      </c>
      <c r="B8861">
        <v>4</v>
      </c>
    </row>
    <row r="8862" spans="1:2" x14ac:dyDescent="0.25">
      <c r="A8862" t="s">
        <v>9044</v>
      </c>
      <c r="B8862">
        <v>3</v>
      </c>
    </row>
    <row r="8863" spans="1:2" x14ac:dyDescent="0.25">
      <c r="A8863" t="s">
        <v>9045</v>
      </c>
      <c r="B8863">
        <v>5</v>
      </c>
    </row>
    <row r="8864" spans="1:2" x14ac:dyDescent="0.25">
      <c r="A8864" t="s">
        <v>9046</v>
      </c>
      <c r="B8864">
        <v>2</v>
      </c>
    </row>
    <row r="8865" spans="1:2" x14ac:dyDescent="0.25">
      <c r="A8865" t="s">
        <v>9047</v>
      </c>
      <c r="B8865">
        <v>2</v>
      </c>
    </row>
    <row r="8866" spans="1:2" x14ac:dyDescent="0.25">
      <c r="A8866" t="s">
        <v>9048</v>
      </c>
      <c r="B8866">
        <v>2</v>
      </c>
    </row>
    <row r="8867" spans="1:2" x14ac:dyDescent="0.25">
      <c r="A8867" t="s">
        <v>9049</v>
      </c>
      <c r="B8867">
        <v>4</v>
      </c>
    </row>
    <row r="8868" spans="1:2" x14ac:dyDescent="0.25">
      <c r="A8868" t="s">
        <v>9050</v>
      </c>
      <c r="B8868">
        <v>4</v>
      </c>
    </row>
    <row r="8869" spans="1:2" x14ac:dyDescent="0.25">
      <c r="A8869" t="s">
        <v>9051</v>
      </c>
      <c r="B8869">
        <v>4</v>
      </c>
    </row>
    <row r="8870" spans="1:2" x14ac:dyDescent="0.25">
      <c r="A8870" t="s">
        <v>9052</v>
      </c>
      <c r="B8870">
        <v>3</v>
      </c>
    </row>
    <row r="8871" spans="1:2" x14ac:dyDescent="0.25">
      <c r="A8871" t="s">
        <v>9053</v>
      </c>
      <c r="B8871">
        <v>2</v>
      </c>
    </row>
    <row r="8872" spans="1:2" x14ac:dyDescent="0.25">
      <c r="A8872" t="s">
        <v>9054</v>
      </c>
      <c r="B8872">
        <v>2</v>
      </c>
    </row>
    <row r="8873" spans="1:2" x14ac:dyDescent="0.25">
      <c r="A8873" t="s">
        <v>9055</v>
      </c>
      <c r="B8873">
        <v>1</v>
      </c>
    </row>
    <row r="8874" spans="1:2" x14ac:dyDescent="0.25">
      <c r="A8874" t="s">
        <v>9056</v>
      </c>
      <c r="B8874">
        <v>2</v>
      </c>
    </row>
    <row r="8875" spans="1:2" x14ac:dyDescent="0.25">
      <c r="A8875" t="s">
        <v>9057</v>
      </c>
      <c r="B8875">
        <v>2</v>
      </c>
    </row>
    <row r="8876" spans="1:2" x14ac:dyDescent="0.25">
      <c r="A8876" t="s">
        <v>9058</v>
      </c>
      <c r="B8876">
        <v>4</v>
      </c>
    </row>
    <row r="8877" spans="1:2" x14ac:dyDescent="0.25">
      <c r="A8877" t="s">
        <v>9059</v>
      </c>
      <c r="B8877">
        <v>1</v>
      </c>
    </row>
    <row r="8878" spans="1:2" x14ac:dyDescent="0.25">
      <c r="A8878" t="s">
        <v>9060</v>
      </c>
      <c r="B8878">
        <v>1</v>
      </c>
    </row>
    <row r="8879" spans="1:2" x14ac:dyDescent="0.25">
      <c r="A8879" t="s">
        <v>9061</v>
      </c>
      <c r="B8879">
        <v>4</v>
      </c>
    </row>
    <row r="8880" spans="1:2" x14ac:dyDescent="0.25">
      <c r="A8880" t="s">
        <v>9062</v>
      </c>
      <c r="B8880">
        <v>2</v>
      </c>
    </row>
    <row r="8881" spans="1:2" x14ac:dyDescent="0.25">
      <c r="A8881" t="s">
        <v>9063</v>
      </c>
      <c r="B8881">
        <v>4</v>
      </c>
    </row>
    <row r="8882" spans="1:2" x14ac:dyDescent="0.25">
      <c r="A8882" t="s">
        <v>9064</v>
      </c>
      <c r="B8882">
        <v>4</v>
      </c>
    </row>
    <row r="8883" spans="1:2" x14ac:dyDescent="0.25">
      <c r="A8883" t="s">
        <v>9065</v>
      </c>
      <c r="B8883">
        <v>2</v>
      </c>
    </row>
    <row r="8884" spans="1:2" x14ac:dyDescent="0.25">
      <c r="A8884" t="s">
        <v>9066</v>
      </c>
      <c r="B8884">
        <v>2</v>
      </c>
    </row>
    <row r="8885" spans="1:2" x14ac:dyDescent="0.25">
      <c r="A8885" t="s">
        <v>9067</v>
      </c>
      <c r="B8885">
        <v>4</v>
      </c>
    </row>
    <row r="8886" spans="1:2" x14ac:dyDescent="0.25">
      <c r="A8886" t="s">
        <v>9068</v>
      </c>
      <c r="B8886">
        <v>4</v>
      </c>
    </row>
    <row r="8887" spans="1:2" x14ac:dyDescent="0.25">
      <c r="A8887" t="s">
        <v>9069</v>
      </c>
      <c r="B8887">
        <v>1</v>
      </c>
    </row>
    <row r="8888" spans="1:2" x14ac:dyDescent="0.25">
      <c r="A8888" t="s">
        <v>9070</v>
      </c>
      <c r="B8888">
        <v>3</v>
      </c>
    </row>
    <row r="8889" spans="1:2" x14ac:dyDescent="0.25">
      <c r="A8889" t="s">
        <v>9071</v>
      </c>
      <c r="B8889">
        <v>2</v>
      </c>
    </row>
    <row r="8890" spans="1:2" x14ac:dyDescent="0.25">
      <c r="A8890" t="s">
        <v>9072</v>
      </c>
      <c r="B8890">
        <v>1</v>
      </c>
    </row>
    <row r="8891" spans="1:2" x14ac:dyDescent="0.25">
      <c r="A8891" t="s">
        <v>9073</v>
      </c>
      <c r="B8891">
        <v>3</v>
      </c>
    </row>
    <row r="8892" spans="1:2" x14ac:dyDescent="0.25">
      <c r="A8892" t="s">
        <v>9074</v>
      </c>
      <c r="B8892">
        <v>1</v>
      </c>
    </row>
    <row r="8893" spans="1:2" x14ac:dyDescent="0.25">
      <c r="A8893" t="s">
        <v>9075</v>
      </c>
      <c r="B8893">
        <v>2</v>
      </c>
    </row>
    <row r="8894" spans="1:2" x14ac:dyDescent="0.25">
      <c r="A8894" t="s">
        <v>9076</v>
      </c>
      <c r="B8894">
        <v>2</v>
      </c>
    </row>
    <row r="8895" spans="1:2" x14ac:dyDescent="0.25">
      <c r="A8895" t="s">
        <v>9077</v>
      </c>
      <c r="B8895">
        <v>1</v>
      </c>
    </row>
    <row r="8896" spans="1:2" x14ac:dyDescent="0.25">
      <c r="A8896" t="s">
        <v>9078</v>
      </c>
      <c r="B8896">
        <v>3</v>
      </c>
    </row>
    <row r="8897" spans="1:2" x14ac:dyDescent="0.25">
      <c r="A8897" t="s">
        <v>9079</v>
      </c>
      <c r="B8897">
        <v>1</v>
      </c>
    </row>
    <row r="8898" spans="1:2" x14ac:dyDescent="0.25">
      <c r="A8898" t="s">
        <v>9080</v>
      </c>
      <c r="B8898">
        <v>1</v>
      </c>
    </row>
    <row r="8899" spans="1:2" x14ac:dyDescent="0.25">
      <c r="A8899" t="s">
        <v>9081</v>
      </c>
      <c r="B8899">
        <v>4</v>
      </c>
    </row>
    <row r="8900" spans="1:2" x14ac:dyDescent="0.25">
      <c r="A8900" t="s">
        <v>9082</v>
      </c>
      <c r="B8900">
        <v>4</v>
      </c>
    </row>
    <row r="8901" spans="1:2" x14ac:dyDescent="0.25">
      <c r="A8901" t="s">
        <v>9083</v>
      </c>
      <c r="B8901">
        <v>2</v>
      </c>
    </row>
    <row r="8902" spans="1:2" x14ac:dyDescent="0.25">
      <c r="A8902" t="s">
        <v>9084</v>
      </c>
      <c r="B8902">
        <v>2</v>
      </c>
    </row>
    <row r="8903" spans="1:2" x14ac:dyDescent="0.25">
      <c r="A8903" t="s">
        <v>9085</v>
      </c>
      <c r="B8903">
        <v>2</v>
      </c>
    </row>
    <row r="8904" spans="1:2" x14ac:dyDescent="0.25">
      <c r="A8904" t="s">
        <v>9086</v>
      </c>
      <c r="B8904">
        <v>4</v>
      </c>
    </row>
    <row r="8905" spans="1:2" x14ac:dyDescent="0.25">
      <c r="A8905" t="s">
        <v>9087</v>
      </c>
      <c r="B8905">
        <v>3</v>
      </c>
    </row>
    <row r="8906" spans="1:2" x14ac:dyDescent="0.25">
      <c r="A8906" t="s">
        <v>9088</v>
      </c>
      <c r="B8906">
        <v>3</v>
      </c>
    </row>
    <row r="8907" spans="1:2" x14ac:dyDescent="0.25">
      <c r="A8907" t="s">
        <v>9089</v>
      </c>
      <c r="B8907">
        <v>1</v>
      </c>
    </row>
    <row r="8908" spans="1:2" x14ac:dyDescent="0.25">
      <c r="A8908" t="s">
        <v>9090</v>
      </c>
      <c r="B8908">
        <v>4</v>
      </c>
    </row>
    <row r="8909" spans="1:2" x14ac:dyDescent="0.25">
      <c r="A8909" t="s">
        <v>9091</v>
      </c>
      <c r="B8909">
        <v>3</v>
      </c>
    </row>
    <row r="8910" spans="1:2" x14ac:dyDescent="0.25">
      <c r="A8910" t="s">
        <v>9092</v>
      </c>
      <c r="B8910">
        <v>1</v>
      </c>
    </row>
    <row r="8911" spans="1:2" x14ac:dyDescent="0.25">
      <c r="A8911" t="s">
        <v>9093</v>
      </c>
      <c r="B8911">
        <v>1</v>
      </c>
    </row>
    <row r="8912" spans="1:2" x14ac:dyDescent="0.25">
      <c r="A8912" t="s">
        <v>9094</v>
      </c>
      <c r="B8912">
        <v>1</v>
      </c>
    </row>
    <row r="8913" spans="1:2" x14ac:dyDescent="0.25">
      <c r="A8913" t="s">
        <v>9095</v>
      </c>
      <c r="B8913">
        <v>2</v>
      </c>
    </row>
    <row r="8914" spans="1:2" x14ac:dyDescent="0.25">
      <c r="A8914" t="s">
        <v>9096</v>
      </c>
      <c r="B8914">
        <v>4</v>
      </c>
    </row>
    <row r="8915" spans="1:2" x14ac:dyDescent="0.25">
      <c r="A8915" t="s">
        <v>9097</v>
      </c>
      <c r="B8915">
        <v>1</v>
      </c>
    </row>
    <row r="8916" spans="1:2" x14ac:dyDescent="0.25">
      <c r="A8916" t="s">
        <v>9098</v>
      </c>
      <c r="B8916">
        <v>10</v>
      </c>
    </row>
    <row r="8917" spans="1:2" x14ac:dyDescent="0.25">
      <c r="A8917" t="s">
        <v>9099</v>
      </c>
      <c r="B8917">
        <v>2</v>
      </c>
    </row>
    <row r="8918" spans="1:2" x14ac:dyDescent="0.25">
      <c r="A8918" t="s">
        <v>9100</v>
      </c>
      <c r="B8918">
        <v>2</v>
      </c>
    </row>
    <row r="8919" spans="1:2" x14ac:dyDescent="0.25">
      <c r="A8919" t="s">
        <v>9101</v>
      </c>
      <c r="B8919">
        <v>1</v>
      </c>
    </row>
    <row r="8920" spans="1:2" x14ac:dyDescent="0.25">
      <c r="A8920" t="s">
        <v>9102</v>
      </c>
      <c r="B8920">
        <v>1</v>
      </c>
    </row>
    <row r="8921" spans="1:2" x14ac:dyDescent="0.25">
      <c r="A8921" t="s">
        <v>9103</v>
      </c>
      <c r="B8921">
        <v>1</v>
      </c>
    </row>
    <row r="8922" spans="1:2" x14ac:dyDescent="0.25">
      <c r="A8922" t="s">
        <v>9104</v>
      </c>
      <c r="B8922">
        <v>1</v>
      </c>
    </row>
    <row r="8923" spans="1:2" x14ac:dyDescent="0.25">
      <c r="A8923" t="s">
        <v>9105</v>
      </c>
      <c r="B8923">
        <v>11</v>
      </c>
    </row>
    <row r="8924" spans="1:2" x14ac:dyDescent="0.25">
      <c r="A8924" t="s">
        <v>9106</v>
      </c>
      <c r="B8924">
        <v>4</v>
      </c>
    </row>
    <row r="8925" spans="1:2" x14ac:dyDescent="0.25">
      <c r="A8925" t="s">
        <v>9107</v>
      </c>
      <c r="B8925">
        <v>1</v>
      </c>
    </row>
    <row r="8926" spans="1:2" x14ac:dyDescent="0.25">
      <c r="A8926" t="s">
        <v>9108</v>
      </c>
      <c r="B8926">
        <v>1</v>
      </c>
    </row>
    <row r="8927" spans="1:2" x14ac:dyDescent="0.25">
      <c r="A8927" t="s">
        <v>9109</v>
      </c>
      <c r="B8927">
        <v>1</v>
      </c>
    </row>
    <row r="8928" spans="1:2" x14ac:dyDescent="0.25">
      <c r="A8928" t="s">
        <v>9110</v>
      </c>
      <c r="B8928">
        <v>4</v>
      </c>
    </row>
    <row r="8929" spans="1:2" x14ac:dyDescent="0.25">
      <c r="A8929" t="s">
        <v>9111</v>
      </c>
      <c r="B8929">
        <v>2</v>
      </c>
    </row>
    <row r="8930" spans="1:2" x14ac:dyDescent="0.25">
      <c r="A8930" t="s">
        <v>9112</v>
      </c>
      <c r="B8930">
        <v>2</v>
      </c>
    </row>
    <row r="8931" spans="1:2" x14ac:dyDescent="0.25">
      <c r="A8931" t="s">
        <v>9113</v>
      </c>
      <c r="B8931">
        <v>2</v>
      </c>
    </row>
    <row r="8932" spans="1:2" x14ac:dyDescent="0.25">
      <c r="A8932" t="s">
        <v>9114</v>
      </c>
      <c r="B8932">
        <v>2</v>
      </c>
    </row>
    <row r="8933" spans="1:2" x14ac:dyDescent="0.25">
      <c r="A8933" t="s">
        <v>9115</v>
      </c>
      <c r="B8933">
        <v>4</v>
      </c>
    </row>
    <row r="8934" spans="1:2" x14ac:dyDescent="0.25">
      <c r="A8934" t="s">
        <v>9116</v>
      </c>
      <c r="B8934">
        <v>1</v>
      </c>
    </row>
    <row r="8935" spans="1:2" x14ac:dyDescent="0.25">
      <c r="A8935" t="s">
        <v>9117</v>
      </c>
      <c r="B8935">
        <v>1</v>
      </c>
    </row>
    <row r="8936" spans="1:2" x14ac:dyDescent="0.25">
      <c r="A8936" t="s">
        <v>9118</v>
      </c>
      <c r="B8936">
        <v>1</v>
      </c>
    </row>
    <row r="8937" spans="1:2" x14ac:dyDescent="0.25">
      <c r="A8937" t="s">
        <v>9119</v>
      </c>
      <c r="B8937">
        <v>3</v>
      </c>
    </row>
    <row r="8938" spans="1:2" x14ac:dyDescent="0.25">
      <c r="A8938" t="s">
        <v>9120</v>
      </c>
      <c r="B8938">
        <v>1</v>
      </c>
    </row>
    <row r="8939" spans="1:2" x14ac:dyDescent="0.25">
      <c r="A8939" t="s">
        <v>9121</v>
      </c>
      <c r="B8939">
        <v>2</v>
      </c>
    </row>
    <row r="8940" spans="1:2" x14ac:dyDescent="0.25">
      <c r="A8940" t="s">
        <v>9122</v>
      </c>
      <c r="B8940">
        <v>4</v>
      </c>
    </row>
    <row r="8941" spans="1:2" x14ac:dyDescent="0.25">
      <c r="A8941" t="s">
        <v>9123</v>
      </c>
      <c r="B8941">
        <v>3</v>
      </c>
    </row>
    <row r="8942" spans="1:2" x14ac:dyDescent="0.25">
      <c r="A8942" t="s">
        <v>9124</v>
      </c>
      <c r="B8942">
        <v>3</v>
      </c>
    </row>
    <row r="8943" spans="1:2" x14ac:dyDescent="0.25">
      <c r="A8943" t="s">
        <v>9125</v>
      </c>
      <c r="B8943">
        <v>4</v>
      </c>
    </row>
    <row r="8944" spans="1:2" x14ac:dyDescent="0.25">
      <c r="A8944" t="s">
        <v>9126</v>
      </c>
      <c r="B8944">
        <v>2</v>
      </c>
    </row>
    <row r="8945" spans="1:2" x14ac:dyDescent="0.25">
      <c r="A8945" t="s">
        <v>9127</v>
      </c>
      <c r="B8945">
        <v>1</v>
      </c>
    </row>
    <row r="8946" spans="1:2" x14ac:dyDescent="0.25">
      <c r="A8946" t="s">
        <v>9128</v>
      </c>
      <c r="B8946">
        <v>3</v>
      </c>
    </row>
    <row r="8947" spans="1:2" x14ac:dyDescent="0.25">
      <c r="A8947" t="s">
        <v>9129</v>
      </c>
      <c r="B8947">
        <v>2</v>
      </c>
    </row>
    <row r="8948" spans="1:2" x14ac:dyDescent="0.25">
      <c r="A8948" t="s">
        <v>9130</v>
      </c>
      <c r="B8948">
        <v>1</v>
      </c>
    </row>
    <row r="8949" spans="1:2" x14ac:dyDescent="0.25">
      <c r="A8949" t="s">
        <v>9131</v>
      </c>
      <c r="B8949">
        <v>4</v>
      </c>
    </row>
    <row r="8950" spans="1:2" x14ac:dyDescent="0.25">
      <c r="A8950" t="s">
        <v>9132</v>
      </c>
      <c r="B8950">
        <v>3</v>
      </c>
    </row>
    <row r="8951" spans="1:2" x14ac:dyDescent="0.25">
      <c r="A8951" t="s">
        <v>9133</v>
      </c>
      <c r="B8951">
        <v>2</v>
      </c>
    </row>
    <row r="8952" spans="1:2" x14ac:dyDescent="0.25">
      <c r="A8952" t="s">
        <v>9134</v>
      </c>
      <c r="B8952">
        <v>2</v>
      </c>
    </row>
    <row r="8953" spans="1:2" x14ac:dyDescent="0.25">
      <c r="A8953" t="s">
        <v>9135</v>
      </c>
      <c r="B8953">
        <v>3</v>
      </c>
    </row>
    <row r="8954" spans="1:2" x14ac:dyDescent="0.25">
      <c r="A8954" t="s">
        <v>9136</v>
      </c>
      <c r="B8954">
        <v>2</v>
      </c>
    </row>
    <row r="8955" spans="1:2" x14ac:dyDescent="0.25">
      <c r="A8955" t="s">
        <v>9137</v>
      </c>
      <c r="B8955">
        <v>1</v>
      </c>
    </row>
    <row r="8956" spans="1:2" x14ac:dyDescent="0.25">
      <c r="A8956" t="s">
        <v>9138</v>
      </c>
      <c r="B8956">
        <v>2</v>
      </c>
    </row>
    <row r="8957" spans="1:2" x14ac:dyDescent="0.25">
      <c r="A8957" t="s">
        <v>9139</v>
      </c>
      <c r="B8957">
        <v>2</v>
      </c>
    </row>
    <row r="8958" spans="1:2" x14ac:dyDescent="0.25">
      <c r="A8958" t="s">
        <v>9140</v>
      </c>
      <c r="B8958">
        <v>2</v>
      </c>
    </row>
    <row r="8959" spans="1:2" x14ac:dyDescent="0.25">
      <c r="A8959" t="s">
        <v>9141</v>
      </c>
      <c r="B8959">
        <v>2</v>
      </c>
    </row>
    <row r="8960" spans="1:2" x14ac:dyDescent="0.25">
      <c r="A8960" t="s">
        <v>9142</v>
      </c>
      <c r="B8960">
        <v>3</v>
      </c>
    </row>
    <row r="8961" spans="1:2" x14ac:dyDescent="0.25">
      <c r="A8961" t="s">
        <v>9143</v>
      </c>
      <c r="B8961">
        <v>2</v>
      </c>
    </row>
    <row r="8962" spans="1:2" x14ac:dyDescent="0.25">
      <c r="A8962" t="s">
        <v>9144</v>
      </c>
      <c r="B8962">
        <v>4</v>
      </c>
    </row>
    <row r="8963" spans="1:2" x14ac:dyDescent="0.25">
      <c r="A8963" t="s">
        <v>9145</v>
      </c>
      <c r="B8963">
        <v>4</v>
      </c>
    </row>
    <row r="8964" spans="1:2" x14ac:dyDescent="0.25">
      <c r="A8964" t="s">
        <v>9146</v>
      </c>
      <c r="B8964">
        <v>1</v>
      </c>
    </row>
    <row r="8965" spans="1:2" x14ac:dyDescent="0.25">
      <c r="A8965" t="s">
        <v>9147</v>
      </c>
      <c r="B8965">
        <v>4</v>
      </c>
    </row>
    <row r="8966" spans="1:2" x14ac:dyDescent="0.25">
      <c r="A8966" t="s">
        <v>9148</v>
      </c>
      <c r="B8966">
        <v>2</v>
      </c>
    </row>
    <row r="8967" spans="1:2" x14ac:dyDescent="0.25">
      <c r="A8967" t="s">
        <v>9149</v>
      </c>
      <c r="B8967">
        <v>4</v>
      </c>
    </row>
    <row r="8968" spans="1:2" x14ac:dyDescent="0.25">
      <c r="A8968" t="s">
        <v>9150</v>
      </c>
      <c r="B8968">
        <v>2</v>
      </c>
    </row>
    <row r="8969" spans="1:2" x14ac:dyDescent="0.25">
      <c r="A8969" t="s">
        <v>9151</v>
      </c>
      <c r="B8969">
        <v>2</v>
      </c>
    </row>
    <row r="8970" spans="1:2" x14ac:dyDescent="0.25">
      <c r="A8970" t="s">
        <v>9152</v>
      </c>
      <c r="B8970">
        <v>2</v>
      </c>
    </row>
    <row r="8971" spans="1:2" x14ac:dyDescent="0.25">
      <c r="A8971" t="s">
        <v>9153</v>
      </c>
      <c r="B8971">
        <v>2</v>
      </c>
    </row>
    <row r="8972" spans="1:2" x14ac:dyDescent="0.25">
      <c r="A8972" t="s">
        <v>9154</v>
      </c>
      <c r="B8972">
        <v>1</v>
      </c>
    </row>
    <row r="8973" spans="1:2" x14ac:dyDescent="0.25">
      <c r="A8973" t="s">
        <v>9155</v>
      </c>
      <c r="B8973">
        <v>1</v>
      </c>
    </row>
    <row r="8974" spans="1:2" x14ac:dyDescent="0.25">
      <c r="A8974" t="s">
        <v>9156</v>
      </c>
      <c r="B8974">
        <v>1</v>
      </c>
    </row>
    <row r="8975" spans="1:2" x14ac:dyDescent="0.25">
      <c r="A8975" t="s">
        <v>9157</v>
      </c>
      <c r="B8975">
        <v>1</v>
      </c>
    </row>
    <row r="8976" spans="1:2" x14ac:dyDescent="0.25">
      <c r="A8976" t="s">
        <v>9158</v>
      </c>
      <c r="B8976">
        <v>1</v>
      </c>
    </row>
    <row r="8977" spans="1:2" x14ac:dyDescent="0.25">
      <c r="A8977" t="s">
        <v>9159</v>
      </c>
      <c r="B8977">
        <v>1</v>
      </c>
    </row>
    <row r="8978" spans="1:2" x14ac:dyDescent="0.25">
      <c r="A8978" t="s">
        <v>9160</v>
      </c>
      <c r="B8978">
        <v>9</v>
      </c>
    </row>
    <row r="8979" spans="1:2" x14ac:dyDescent="0.25">
      <c r="A8979" t="s">
        <v>9161</v>
      </c>
      <c r="B8979">
        <v>1</v>
      </c>
    </row>
    <row r="8980" spans="1:2" x14ac:dyDescent="0.25">
      <c r="A8980" t="s">
        <v>9162</v>
      </c>
      <c r="B8980">
        <v>1</v>
      </c>
    </row>
    <row r="8981" spans="1:2" x14ac:dyDescent="0.25">
      <c r="A8981" t="s">
        <v>9163</v>
      </c>
      <c r="B8981">
        <v>4</v>
      </c>
    </row>
    <row r="8982" spans="1:2" x14ac:dyDescent="0.25">
      <c r="A8982" t="s">
        <v>9164</v>
      </c>
      <c r="B8982">
        <v>1</v>
      </c>
    </row>
    <row r="8983" spans="1:2" x14ac:dyDescent="0.25">
      <c r="A8983" t="s">
        <v>9165</v>
      </c>
      <c r="B8983">
        <v>1</v>
      </c>
    </row>
    <row r="8984" spans="1:2" x14ac:dyDescent="0.25">
      <c r="A8984" t="s">
        <v>9166</v>
      </c>
      <c r="B8984">
        <v>3</v>
      </c>
    </row>
    <row r="8985" spans="1:2" x14ac:dyDescent="0.25">
      <c r="A8985" t="s">
        <v>9167</v>
      </c>
      <c r="B8985">
        <v>1</v>
      </c>
    </row>
    <row r="8986" spans="1:2" x14ac:dyDescent="0.25">
      <c r="A8986" t="s">
        <v>9168</v>
      </c>
      <c r="B8986">
        <v>2</v>
      </c>
    </row>
    <row r="8987" spans="1:2" x14ac:dyDescent="0.25">
      <c r="A8987" t="s">
        <v>9169</v>
      </c>
      <c r="B8987">
        <v>2</v>
      </c>
    </row>
    <row r="8988" spans="1:2" x14ac:dyDescent="0.25">
      <c r="A8988" t="s">
        <v>9170</v>
      </c>
      <c r="B8988">
        <v>1</v>
      </c>
    </row>
    <row r="8989" spans="1:2" x14ac:dyDescent="0.25">
      <c r="A8989" t="s">
        <v>9171</v>
      </c>
      <c r="B8989">
        <v>1</v>
      </c>
    </row>
    <row r="8990" spans="1:2" x14ac:dyDescent="0.25">
      <c r="A8990" t="s">
        <v>9172</v>
      </c>
      <c r="B8990">
        <v>3</v>
      </c>
    </row>
    <row r="8991" spans="1:2" x14ac:dyDescent="0.25">
      <c r="A8991" t="s">
        <v>9173</v>
      </c>
      <c r="B8991">
        <v>4</v>
      </c>
    </row>
    <row r="8992" spans="1:2" x14ac:dyDescent="0.25">
      <c r="A8992" t="s">
        <v>9174</v>
      </c>
      <c r="B8992">
        <v>1</v>
      </c>
    </row>
    <row r="8993" spans="1:2" x14ac:dyDescent="0.25">
      <c r="A8993" t="s">
        <v>9175</v>
      </c>
      <c r="B8993">
        <v>4</v>
      </c>
    </row>
    <row r="8994" spans="1:2" x14ac:dyDescent="0.25">
      <c r="A8994" t="s">
        <v>9176</v>
      </c>
      <c r="B8994">
        <v>2</v>
      </c>
    </row>
    <row r="8995" spans="1:2" x14ac:dyDescent="0.25">
      <c r="A8995" t="s">
        <v>9177</v>
      </c>
      <c r="B8995">
        <v>4</v>
      </c>
    </row>
    <row r="8996" spans="1:2" x14ac:dyDescent="0.25">
      <c r="A8996" t="s">
        <v>9178</v>
      </c>
      <c r="B8996">
        <v>1</v>
      </c>
    </row>
    <row r="8997" spans="1:2" x14ac:dyDescent="0.25">
      <c r="A8997" t="s">
        <v>9179</v>
      </c>
      <c r="B8997">
        <v>4</v>
      </c>
    </row>
    <row r="8998" spans="1:2" x14ac:dyDescent="0.25">
      <c r="A8998" t="s">
        <v>9180</v>
      </c>
      <c r="B8998">
        <v>1</v>
      </c>
    </row>
    <row r="8999" spans="1:2" x14ac:dyDescent="0.25">
      <c r="A8999" t="s">
        <v>9181</v>
      </c>
      <c r="B8999">
        <v>3</v>
      </c>
    </row>
    <row r="9000" spans="1:2" x14ac:dyDescent="0.25">
      <c r="A9000" t="s">
        <v>9182</v>
      </c>
      <c r="B9000">
        <v>2</v>
      </c>
    </row>
    <row r="9001" spans="1:2" x14ac:dyDescent="0.25">
      <c r="A9001" t="s">
        <v>9183</v>
      </c>
      <c r="B9001">
        <v>2</v>
      </c>
    </row>
    <row r="9002" spans="1:2" x14ac:dyDescent="0.25">
      <c r="A9002" t="s">
        <v>9184</v>
      </c>
      <c r="B9002">
        <v>4</v>
      </c>
    </row>
    <row r="9003" spans="1:2" x14ac:dyDescent="0.25">
      <c r="A9003" t="s">
        <v>9185</v>
      </c>
      <c r="B9003">
        <v>3</v>
      </c>
    </row>
    <row r="9004" spans="1:2" x14ac:dyDescent="0.25">
      <c r="A9004" t="s">
        <v>9186</v>
      </c>
      <c r="B9004">
        <v>2</v>
      </c>
    </row>
    <row r="9005" spans="1:2" x14ac:dyDescent="0.25">
      <c r="A9005" t="s">
        <v>9187</v>
      </c>
      <c r="B9005">
        <v>3</v>
      </c>
    </row>
    <row r="9006" spans="1:2" x14ac:dyDescent="0.25">
      <c r="A9006" t="s">
        <v>9188</v>
      </c>
      <c r="B9006">
        <v>1</v>
      </c>
    </row>
    <row r="9007" spans="1:2" x14ac:dyDescent="0.25">
      <c r="A9007" t="s">
        <v>9189</v>
      </c>
      <c r="B9007">
        <v>4</v>
      </c>
    </row>
    <row r="9008" spans="1:2" x14ac:dyDescent="0.25">
      <c r="A9008" t="s">
        <v>9190</v>
      </c>
      <c r="B9008">
        <v>2</v>
      </c>
    </row>
    <row r="9009" spans="1:2" x14ac:dyDescent="0.25">
      <c r="A9009" t="s">
        <v>9191</v>
      </c>
      <c r="B9009">
        <v>1</v>
      </c>
    </row>
    <row r="9010" spans="1:2" x14ac:dyDescent="0.25">
      <c r="A9010" t="s">
        <v>9192</v>
      </c>
      <c r="B9010">
        <v>3</v>
      </c>
    </row>
    <row r="9011" spans="1:2" x14ac:dyDescent="0.25">
      <c r="A9011" t="s">
        <v>9193</v>
      </c>
      <c r="B9011">
        <v>3</v>
      </c>
    </row>
    <row r="9012" spans="1:2" x14ac:dyDescent="0.25">
      <c r="A9012" t="s">
        <v>9194</v>
      </c>
      <c r="B9012">
        <v>2</v>
      </c>
    </row>
    <row r="9013" spans="1:2" x14ac:dyDescent="0.25">
      <c r="A9013" t="s">
        <v>9195</v>
      </c>
      <c r="B9013">
        <v>2</v>
      </c>
    </row>
    <row r="9014" spans="1:2" x14ac:dyDescent="0.25">
      <c r="A9014" t="s">
        <v>9196</v>
      </c>
      <c r="B9014">
        <v>1</v>
      </c>
    </row>
    <row r="9015" spans="1:2" x14ac:dyDescent="0.25">
      <c r="A9015" t="s">
        <v>9197</v>
      </c>
      <c r="B9015">
        <v>2</v>
      </c>
    </row>
    <row r="9016" spans="1:2" x14ac:dyDescent="0.25">
      <c r="A9016" t="s">
        <v>9198</v>
      </c>
      <c r="B9016">
        <v>2</v>
      </c>
    </row>
    <row r="9017" spans="1:2" x14ac:dyDescent="0.25">
      <c r="A9017" t="s">
        <v>9199</v>
      </c>
      <c r="B9017">
        <v>1</v>
      </c>
    </row>
    <row r="9018" spans="1:2" x14ac:dyDescent="0.25">
      <c r="A9018" t="s">
        <v>9200</v>
      </c>
      <c r="B9018">
        <v>1</v>
      </c>
    </row>
    <row r="9019" spans="1:2" x14ac:dyDescent="0.25">
      <c r="A9019" t="s">
        <v>9201</v>
      </c>
      <c r="B9019">
        <v>3</v>
      </c>
    </row>
    <row r="9020" spans="1:2" x14ac:dyDescent="0.25">
      <c r="A9020" t="s">
        <v>9202</v>
      </c>
      <c r="B9020">
        <v>2</v>
      </c>
    </row>
    <row r="9021" spans="1:2" x14ac:dyDescent="0.25">
      <c r="A9021" t="s">
        <v>9203</v>
      </c>
      <c r="B9021">
        <v>2</v>
      </c>
    </row>
    <row r="9022" spans="1:2" x14ac:dyDescent="0.25">
      <c r="A9022" t="s">
        <v>9204</v>
      </c>
      <c r="B9022">
        <v>1</v>
      </c>
    </row>
    <row r="9023" spans="1:2" x14ac:dyDescent="0.25">
      <c r="A9023" t="s">
        <v>9205</v>
      </c>
      <c r="B9023">
        <v>1</v>
      </c>
    </row>
    <row r="9024" spans="1:2" x14ac:dyDescent="0.25">
      <c r="A9024" t="s">
        <v>9206</v>
      </c>
      <c r="B9024">
        <v>1</v>
      </c>
    </row>
    <row r="9025" spans="1:2" x14ac:dyDescent="0.25">
      <c r="A9025" t="s">
        <v>9207</v>
      </c>
      <c r="B9025">
        <v>1</v>
      </c>
    </row>
    <row r="9026" spans="1:2" x14ac:dyDescent="0.25">
      <c r="A9026" t="s">
        <v>9208</v>
      </c>
      <c r="B9026">
        <v>1</v>
      </c>
    </row>
    <row r="9027" spans="1:2" x14ac:dyDescent="0.25">
      <c r="A9027" t="s">
        <v>9209</v>
      </c>
      <c r="B9027">
        <v>2</v>
      </c>
    </row>
    <row r="9028" spans="1:2" x14ac:dyDescent="0.25">
      <c r="A9028" t="s">
        <v>9210</v>
      </c>
      <c r="B9028">
        <v>1</v>
      </c>
    </row>
    <row r="9029" spans="1:2" x14ac:dyDescent="0.25">
      <c r="A9029" t="s">
        <v>9211</v>
      </c>
      <c r="B9029">
        <v>1</v>
      </c>
    </row>
    <row r="9030" spans="1:2" x14ac:dyDescent="0.25">
      <c r="A9030" t="s">
        <v>9212</v>
      </c>
      <c r="B9030">
        <v>1</v>
      </c>
    </row>
    <row r="9031" spans="1:2" x14ac:dyDescent="0.25">
      <c r="A9031" t="s">
        <v>9213</v>
      </c>
      <c r="B9031">
        <v>1</v>
      </c>
    </row>
    <row r="9032" spans="1:2" x14ac:dyDescent="0.25">
      <c r="A9032" t="s">
        <v>9214</v>
      </c>
      <c r="B9032">
        <v>2</v>
      </c>
    </row>
    <row r="9033" spans="1:2" x14ac:dyDescent="0.25">
      <c r="A9033" t="s">
        <v>9215</v>
      </c>
      <c r="B9033">
        <v>1</v>
      </c>
    </row>
    <row r="9034" spans="1:2" x14ac:dyDescent="0.25">
      <c r="A9034" t="s">
        <v>9216</v>
      </c>
      <c r="B9034">
        <v>3</v>
      </c>
    </row>
    <row r="9035" spans="1:2" x14ac:dyDescent="0.25">
      <c r="A9035" t="s">
        <v>9217</v>
      </c>
      <c r="B9035">
        <v>4</v>
      </c>
    </row>
    <row r="9036" spans="1:2" x14ac:dyDescent="0.25">
      <c r="A9036" t="s">
        <v>9218</v>
      </c>
      <c r="B9036">
        <v>1</v>
      </c>
    </row>
    <row r="9037" spans="1:2" x14ac:dyDescent="0.25">
      <c r="A9037" t="s">
        <v>9219</v>
      </c>
      <c r="B9037">
        <v>4</v>
      </c>
    </row>
    <row r="9038" spans="1:2" x14ac:dyDescent="0.25">
      <c r="A9038" t="s">
        <v>9220</v>
      </c>
      <c r="B9038">
        <v>13</v>
      </c>
    </row>
    <row r="9039" spans="1:2" x14ac:dyDescent="0.25">
      <c r="A9039" t="s">
        <v>9221</v>
      </c>
      <c r="B9039">
        <v>4</v>
      </c>
    </row>
    <row r="9040" spans="1:2" x14ac:dyDescent="0.25">
      <c r="A9040" t="s">
        <v>9222</v>
      </c>
      <c r="B9040">
        <v>1</v>
      </c>
    </row>
    <row r="9041" spans="1:2" x14ac:dyDescent="0.25">
      <c r="A9041" t="s">
        <v>9223</v>
      </c>
      <c r="B9041">
        <v>2</v>
      </c>
    </row>
    <row r="9042" spans="1:2" x14ac:dyDescent="0.25">
      <c r="A9042" t="s">
        <v>9224</v>
      </c>
      <c r="B9042">
        <v>1</v>
      </c>
    </row>
    <row r="9043" spans="1:2" x14ac:dyDescent="0.25">
      <c r="A9043" t="s">
        <v>9225</v>
      </c>
      <c r="B9043">
        <v>9</v>
      </c>
    </row>
    <row r="9044" spans="1:2" x14ac:dyDescent="0.25">
      <c r="A9044" t="s">
        <v>9226</v>
      </c>
      <c r="B9044">
        <v>1</v>
      </c>
    </row>
    <row r="9045" spans="1:2" x14ac:dyDescent="0.25">
      <c r="A9045" t="s">
        <v>9227</v>
      </c>
      <c r="B9045">
        <v>1</v>
      </c>
    </row>
    <row r="9046" spans="1:2" x14ac:dyDescent="0.25">
      <c r="A9046" t="s">
        <v>9228</v>
      </c>
      <c r="B9046">
        <v>2</v>
      </c>
    </row>
    <row r="9047" spans="1:2" x14ac:dyDescent="0.25">
      <c r="A9047" t="s">
        <v>9229</v>
      </c>
      <c r="B9047">
        <v>1</v>
      </c>
    </row>
    <row r="9048" spans="1:2" x14ac:dyDescent="0.25">
      <c r="A9048" t="s">
        <v>9230</v>
      </c>
      <c r="B9048">
        <v>4</v>
      </c>
    </row>
    <row r="9049" spans="1:2" x14ac:dyDescent="0.25">
      <c r="A9049" t="s">
        <v>9231</v>
      </c>
      <c r="B9049">
        <v>2</v>
      </c>
    </row>
    <row r="9050" spans="1:2" x14ac:dyDescent="0.25">
      <c r="A9050" t="s">
        <v>9232</v>
      </c>
      <c r="B9050">
        <v>4</v>
      </c>
    </row>
    <row r="9051" spans="1:2" x14ac:dyDescent="0.25">
      <c r="A9051" t="s">
        <v>9233</v>
      </c>
      <c r="B9051">
        <v>1</v>
      </c>
    </row>
    <row r="9052" spans="1:2" x14ac:dyDescent="0.25">
      <c r="A9052" t="s">
        <v>9234</v>
      </c>
      <c r="B9052">
        <v>2</v>
      </c>
    </row>
    <row r="9053" spans="1:2" x14ac:dyDescent="0.25">
      <c r="A9053" t="s">
        <v>9235</v>
      </c>
      <c r="B9053">
        <v>4</v>
      </c>
    </row>
    <row r="9054" spans="1:2" x14ac:dyDescent="0.25">
      <c r="A9054" t="s">
        <v>9236</v>
      </c>
      <c r="B9054">
        <v>2</v>
      </c>
    </row>
    <row r="9055" spans="1:2" x14ac:dyDescent="0.25">
      <c r="A9055" t="s">
        <v>9237</v>
      </c>
      <c r="B9055">
        <v>1</v>
      </c>
    </row>
    <row r="9056" spans="1:2" x14ac:dyDescent="0.25">
      <c r="A9056" t="s">
        <v>9238</v>
      </c>
      <c r="B9056">
        <v>4</v>
      </c>
    </row>
    <row r="9057" spans="1:2" x14ac:dyDescent="0.25">
      <c r="A9057" t="s">
        <v>9239</v>
      </c>
      <c r="B9057">
        <v>4</v>
      </c>
    </row>
    <row r="9058" spans="1:2" x14ac:dyDescent="0.25">
      <c r="A9058" t="s">
        <v>9240</v>
      </c>
      <c r="B9058">
        <v>4</v>
      </c>
    </row>
    <row r="9059" spans="1:2" x14ac:dyDescent="0.25">
      <c r="A9059" t="s">
        <v>9241</v>
      </c>
      <c r="B9059">
        <v>3</v>
      </c>
    </row>
    <row r="9060" spans="1:2" x14ac:dyDescent="0.25">
      <c r="A9060" t="s">
        <v>9242</v>
      </c>
      <c r="B9060">
        <v>2</v>
      </c>
    </row>
    <row r="9061" spans="1:2" x14ac:dyDescent="0.25">
      <c r="A9061" t="s">
        <v>9243</v>
      </c>
      <c r="B9061">
        <v>3</v>
      </c>
    </row>
    <row r="9062" spans="1:2" x14ac:dyDescent="0.25">
      <c r="A9062" t="s">
        <v>9244</v>
      </c>
      <c r="B9062">
        <v>2</v>
      </c>
    </row>
    <row r="9063" spans="1:2" x14ac:dyDescent="0.25">
      <c r="A9063" t="s">
        <v>9245</v>
      </c>
      <c r="B9063">
        <v>2</v>
      </c>
    </row>
    <row r="9064" spans="1:2" x14ac:dyDescent="0.25">
      <c r="A9064" t="s">
        <v>9246</v>
      </c>
      <c r="B9064">
        <v>1</v>
      </c>
    </row>
    <row r="9065" spans="1:2" x14ac:dyDescent="0.25">
      <c r="A9065" t="s">
        <v>9247</v>
      </c>
      <c r="B9065">
        <v>2</v>
      </c>
    </row>
    <row r="9066" spans="1:2" x14ac:dyDescent="0.25">
      <c r="A9066" t="s">
        <v>9248</v>
      </c>
      <c r="B9066">
        <v>2</v>
      </c>
    </row>
    <row r="9067" spans="1:2" x14ac:dyDescent="0.25">
      <c r="A9067" t="s">
        <v>9249</v>
      </c>
      <c r="B9067">
        <v>1</v>
      </c>
    </row>
    <row r="9068" spans="1:2" x14ac:dyDescent="0.25">
      <c r="A9068" t="s">
        <v>9250</v>
      </c>
      <c r="B9068">
        <v>3</v>
      </c>
    </row>
    <row r="9069" spans="1:2" x14ac:dyDescent="0.25">
      <c r="A9069" t="s">
        <v>9251</v>
      </c>
      <c r="B9069">
        <v>1</v>
      </c>
    </row>
    <row r="9070" spans="1:2" x14ac:dyDescent="0.25">
      <c r="A9070" t="s">
        <v>9252</v>
      </c>
      <c r="B9070">
        <v>1</v>
      </c>
    </row>
    <row r="9071" spans="1:2" x14ac:dyDescent="0.25">
      <c r="A9071" t="s">
        <v>9253</v>
      </c>
      <c r="B9071">
        <v>2</v>
      </c>
    </row>
    <row r="9072" spans="1:2" x14ac:dyDescent="0.25">
      <c r="A9072" t="s">
        <v>9254</v>
      </c>
      <c r="B9072">
        <v>3</v>
      </c>
    </row>
    <row r="9073" spans="1:2" x14ac:dyDescent="0.25">
      <c r="A9073" t="s">
        <v>9255</v>
      </c>
      <c r="B9073">
        <v>4</v>
      </c>
    </row>
    <row r="9074" spans="1:2" x14ac:dyDescent="0.25">
      <c r="A9074" t="s">
        <v>9256</v>
      </c>
      <c r="B9074">
        <v>4</v>
      </c>
    </row>
    <row r="9075" spans="1:2" x14ac:dyDescent="0.25">
      <c r="A9075" t="s">
        <v>9257</v>
      </c>
      <c r="B9075">
        <v>3</v>
      </c>
    </row>
    <row r="9076" spans="1:2" x14ac:dyDescent="0.25">
      <c r="A9076" t="s">
        <v>9258</v>
      </c>
      <c r="B9076">
        <v>2</v>
      </c>
    </row>
    <row r="9077" spans="1:2" x14ac:dyDescent="0.25">
      <c r="A9077" t="s">
        <v>9259</v>
      </c>
      <c r="B9077">
        <v>4</v>
      </c>
    </row>
    <row r="9078" spans="1:2" x14ac:dyDescent="0.25">
      <c r="A9078" t="s">
        <v>9260</v>
      </c>
      <c r="B9078">
        <v>1</v>
      </c>
    </row>
    <row r="9079" spans="1:2" x14ac:dyDescent="0.25">
      <c r="A9079" t="s">
        <v>9261</v>
      </c>
      <c r="B9079">
        <v>3</v>
      </c>
    </row>
    <row r="9080" spans="1:2" x14ac:dyDescent="0.25">
      <c r="A9080" t="s">
        <v>9262</v>
      </c>
      <c r="B9080">
        <v>4</v>
      </c>
    </row>
    <row r="9081" spans="1:2" x14ac:dyDescent="0.25">
      <c r="A9081" t="s">
        <v>9263</v>
      </c>
      <c r="B9081">
        <v>4</v>
      </c>
    </row>
    <row r="9082" spans="1:2" x14ac:dyDescent="0.25">
      <c r="A9082" t="s">
        <v>9264</v>
      </c>
      <c r="B9082">
        <v>4</v>
      </c>
    </row>
    <row r="9083" spans="1:2" x14ac:dyDescent="0.25">
      <c r="A9083" t="s">
        <v>9265</v>
      </c>
      <c r="B9083">
        <v>2</v>
      </c>
    </row>
    <row r="9084" spans="1:2" x14ac:dyDescent="0.25">
      <c r="A9084" t="s">
        <v>9266</v>
      </c>
      <c r="B9084">
        <v>2</v>
      </c>
    </row>
    <row r="9085" spans="1:2" x14ac:dyDescent="0.25">
      <c r="A9085" t="s">
        <v>9267</v>
      </c>
      <c r="B9085">
        <v>1</v>
      </c>
    </row>
    <row r="9086" spans="1:2" x14ac:dyDescent="0.25">
      <c r="A9086" t="s">
        <v>9268</v>
      </c>
      <c r="B9086">
        <v>4</v>
      </c>
    </row>
    <row r="9087" spans="1:2" x14ac:dyDescent="0.25">
      <c r="A9087" t="s">
        <v>9269</v>
      </c>
      <c r="B9087">
        <v>2</v>
      </c>
    </row>
    <row r="9088" spans="1:2" x14ac:dyDescent="0.25">
      <c r="A9088" t="s">
        <v>9270</v>
      </c>
      <c r="B9088">
        <v>3</v>
      </c>
    </row>
    <row r="9089" spans="1:2" x14ac:dyDescent="0.25">
      <c r="A9089" t="s">
        <v>9271</v>
      </c>
      <c r="B9089">
        <v>2</v>
      </c>
    </row>
    <row r="9090" spans="1:2" x14ac:dyDescent="0.25">
      <c r="A9090" t="s">
        <v>9272</v>
      </c>
      <c r="B9090">
        <v>1</v>
      </c>
    </row>
    <row r="9091" spans="1:2" x14ac:dyDescent="0.25">
      <c r="A9091" t="s">
        <v>9273</v>
      </c>
      <c r="B9091">
        <v>1</v>
      </c>
    </row>
    <row r="9092" spans="1:2" x14ac:dyDescent="0.25">
      <c r="A9092" t="s">
        <v>9274</v>
      </c>
      <c r="B9092">
        <v>1</v>
      </c>
    </row>
    <row r="9093" spans="1:2" x14ac:dyDescent="0.25">
      <c r="A9093" t="s">
        <v>9275</v>
      </c>
      <c r="B9093">
        <v>2</v>
      </c>
    </row>
    <row r="9094" spans="1:2" x14ac:dyDescent="0.25">
      <c r="A9094" t="s">
        <v>9276</v>
      </c>
      <c r="B9094">
        <v>3</v>
      </c>
    </row>
    <row r="9095" spans="1:2" x14ac:dyDescent="0.25">
      <c r="A9095" t="s">
        <v>9277</v>
      </c>
      <c r="B9095">
        <v>4</v>
      </c>
    </row>
    <row r="9096" spans="1:2" x14ac:dyDescent="0.25">
      <c r="A9096" t="s">
        <v>9278</v>
      </c>
      <c r="B9096">
        <v>2</v>
      </c>
    </row>
    <row r="9097" spans="1:2" x14ac:dyDescent="0.25">
      <c r="A9097" t="s">
        <v>9279</v>
      </c>
      <c r="B9097">
        <v>3</v>
      </c>
    </row>
    <row r="9098" spans="1:2" x14ac:dyDescent="0.25">
      <c r="A9098" t="s">
        <v>9280</v>
      </c>
      <c r="B9098">
        <v>2</v>
      </c>
    </row>
    <row r="9099" spans="1:2" x14ac:dyDescent="0.25">
      <c r="A9099" t="s">
        <v>9281</v>
      </c>
      <c r="B9099">
        <v>1</v>
      </c>
    </row>
    <row r="9100" spans="1:2" x14ac:dyDescent="0.25">
      <c r="A9100" t="s">
        <v>9282</v>
      </c>
      <c r="B9100">
        <v>1</v>
      </c>
    </row>
    <row r="9101" spans="1:2" x14ac:dyDescent="0.25">
      <c r="A9101" t="s">
        <v>9283</v>
      </c>
      <c r="B9101">
        <v>5</v>
      </c>
    </row>
    <row r="9102" spans="1:2" x14ac:dyDescent="0.25">
      <c r="A9102" t="s">
        <v>9284</v>
      </c>
      <c r="B9102">
        <v>6</v>
      </c>
    </row>
    <row r="9103" spans="1:2" x14ac:dyDescent="0.25">
      <c r="A9103" t="s">
        <v>9285</v>
      </c>
      <c r="B9103">
        <v>9</v>
      </c>
    </row>
    <row r="9104" spans="1:2" x14ac:dyDescent="0.25">
      <c r="A9104" t="s">
        <v>9286</v>
      </c>
      <c r="B9104">
        <v>1</v>
      </c>
    </row>
    <row r="9105" spans="1:2" x14ac:dyDescent="0.25">
      <c r="A9105" t="s">
        <v>9287</v>
      </c>
      <c r="B9105">
        <v>5</v>
      </c>
    </row>
    <row r="9106" spans="1:2" x14ac:dyDescent="0.25">
      <c r="A9106" t="s">
        <v>9288</v>
      </c>
      <c r="B9106">
        <v>1</v>
      </c>
    </row>
    <row r="9107" spans="1:2" x14ac:dyDescent="0.25">
      <c r="A9107" t="s">
        <v>9289</v>
      </c>
      <c r="B9107">
        <v>2</v>
      </c>
    </row>
    <row r="9108" spans="1:2" x14ac:dyDescent="0.25">
      <c r="A9108" t="s">
        <v>9290</v>
      </c>
      <c r="B9108">
        <v>1</v>
      </c>
    </row>
    <row r="9109" spans="1:2" x14ac:dyDescent="0.25">
      <c r="A9109" t="s">
        <v>9291</v>
      </c>
      <c r="B9109">
        <v>3</v>
      </c>
    </row>
    <row r="9110" spans="1:2" x14ac:dyDescent="0.25">
      <c r="A9110" t="s">
        <v>9292</v>
      </c>
      <c r="B9110">
        <v>2</v>
      </c>
    </row>
    <row r="9111" spans="1:2" x14ac:dyDescent="0.25">
      <c r="A9111" t="s">
        <v>9293</v>
      </c>
      <c r="B9111">
        <v>3</v>
      </c>
    </row>
    <row r="9112" spans="1:2" x14ac:dyDescent="0.25">
      <c r="A9112" t="s">
        <v>9294</v>
      </c>
      <c r="B9112">
        <v>4</v>
      </c>
    </row>
    <row r="9113" spans="1:2" x14ac:dyDescent="0.25">
      <c r="A9113" t="s">
        <v>9295</v>
      </c>
      <c r="B9113">
        <v>1</v>
      </c>
    </row>
    <row r="9114" spans="1:2" x14ac:dyDescent="0.25">
      <c r="A9114" t="s">
        <v>9296</v>
      </c>
      <c r="B9114">
        <v>1</v>
      </c>
    </row>
    <row r="9115" spans="1:2" x14ac:dyDescent="0.25">
      <c r="A9115" t="s">
        <v>9297</v>
      </c>
      <c r="B9115">
        <v>3</v>
      </c>
    </row>
    <row r="9116" spans="1:2" x14ac:dyDescent="0.25">
      <c r="A9116" t="s">
        <v>9298</v>
      </c>
      <c r="B9116">
        <v>2</v>
      </c>
    </row>
    <row r="9117" spans="1:2" x14ac:dyDescent="0.25">
      <c r="A9117" t="s">
        <v>9299</v>
      </c>
      <c r="B9117">
        <v>2</v>
      </c>
    </row>
    <row r="9118" spans="1:2" x14ac:dyDescent="0.25">
      <c r="A9118" t="s">
        <v>9300</v>
      </c>
      <c r="B9118">
        <v>1</v>
      </c>
    </row>
    <row r="9119" spans="1:2" x14ac:dyDescent="0.25">
      <c r="A9119" t="s">
        <v>9301</v>
      </c>
      <c r="B9119">
        <v>4</v>
      </c>
    </row>
    <row r="9120" spans="1:2" x14ac:dyDescent="0.25">
      <c r="A9120" t="s">
        <v>9302</v>
      </c>
      <c r="B9120">
        <v>2</v>
      </c>
    </row>
    <row r="9121" spans="1:2" x14ac:dyDescent="0.25">
      <c r="A9121" t="s">
        <v>9303</v>
      </c>
      <c r="B9121">
        <v>3</v>
      </c>
    </row>
    <row r="9122" spans="1:2" x14ac:dyDescent="0.25">
      <c r="A9122" t="s">
        <v>9304</v>
      </c>
      <c r="B9122">
        <v>3</v>
      </c>
    </row>
    <row r="9123" spans="1:2" x14ac:dyDescent="0.25">
      <c r="A9123" t="s">
        <v>9305</v>
      </c>
      <c r="B9123">
        <v>1</v>
      </c>
    </row>
    <row r="9124" spans="1:2" x14ac:dyDescent="0.25">
      <c r="A9124" t="s">
        <v>9306</v>
      </c>
      <c r="B9124">
        <v>2</v>
      </c>
    </row>
    <row r="9125" spans="1:2" x14ac:dyDescent="0.25">
      <c r="A9125" t="s">
        <v>9307</v>
      </c>
      <c r="B9125">
        <v>1</v>
      </c>
    </row>
    <row r="9126" spans="1:2" x14ac:dyDescent="0.25">
      <c r="A9126" t="s">
        <v>9308</v>
      </c>
      <c r="B9126">
        <v>4</v>
      </c>
    </row>
    <row r="9127" spans="1:2" x14ac:dyDescent="0.25">
      <c r="A9127" t="s">
        <v>9309</v>
      </c>
      <c r="B9127">
        <v>1</v>
      </c>
    </row>
    <row r="9128" spans="1:2" x14ac:dyDescent="0.25">
      <c r="A9128" t="s">
        <v>9310</v>
      </c>
      <c r="B9128">
        <v>1</v>
      </c>
    </row>
    <row r="9129" spans="1:2" x14ac:dyDescent="0.25">
      <c r="A9129" t="s">
        <v>9311</v>
      </c>
      <c r="B9129">
        <v>1</v>
      </c>
    </row>
    <row r="9130" spans="1:2" x14ac:dyDescent="0.25">
      <c r="A9130" t="s">
        <v>9312</v>
      </c>
      <c r="B9130">
        <v>4</v>
      </c>
    </row>
    <row r="9131" spans="1:2" x14ac:dyDescent="0.25">
      <c r="A9131" t="s">
        <v>9313</v>
      </c>
      <c r="B9131">
        <v>4</v>
      </c>
    </row>
    <row r="9132" spans="1:2" x14ac:dyDescent="0.25">
      <c r="A9132" t="s">
        <v>9314</v>
      </c>
      <c r="B9132">
        <v>1</v>
      </c>
    </row>
    <row r="9133" spans="1:2" x14ac:dyDescent="0.25">
      <c r="A9133" t="s">
        <v>9315</v>
      </c>
      <c r="B9133">
        <v>4</v>
      </c>
    </row>
    <row r="9134" spans="1:2" x14ac:dyDescent="0.25">
      <c r="A9134" t="s">
        <v>9316</v>
      </c>
      <c r="B9134">
        <v>4</v>
      </c>
    </row>
    <row r="9135" spans="1:2" x14ac:dyDescent="0.25">
      <c r="A9135" t="s">
        <v>9317</v>
      </c>
      <c r="B9135">
        <v>2</v>
      </c>
    </row>
    <row r="9136" spans="1:2" x14ac:dyDescent="0.25">
      <c r="A9136" t="s">
        <v>9318</v>
      </c>
      <c r="B9136">
        <v>3</v>
      </c>
    </row>
    <row r="9137" spans="1:2" x14ac:dyDescent="0.25">
      <c r="A9137" t="s">
        <v>9319</v>
      </c>
      <c r="B9137">
        <v>1</v>
      </c>
    </row>
    <row r="9138" spans="1:2" x14ac:dyDescent="0.25">
      <c r="A9138" t="s">
        <v>9320</v>
      </c>
      <c r="B9138">
        <v>3</v>
      </c>
    </row>
    <row r="9139" spans="1:2" x14ac:dyDescent="0.25">
      <c r="A9139" t="s">
        <v>9321</v>
      </c>
      <c r="B9139">
        <v>2</v>
      </c>
    </row>
    <row r="9140" spans="1:2" x14ac:dyDescent="0.25">
      <c r="A9140" t="s">
        <v>9322</v>
      </c>
      <c r="B9140">
        <v>1</v>
      </c>
    </row>
    <row r="9141" spans="1:2" x14ac:dyDescent="0.25">
      <c r="A9141" t="s">
        <v>9323</v>
      </c>
      <c r="B9141">
        <v>4</v>
      </c>
    </row>
    <row r="9142" spans="1:2" x14ac:dyDescent="0.25">
      <c r="A9142" t="s">
        <v>9324</v>
      </c>
      <c r="B9142">
        <v>2</v>
      </c>
    </row>
    <row r="9143" spans="1:2" x14ac:dyDescent="0.25">
      <c r="A9143" t="s">
        <v>9325</v>
      </c>
      <c r="B9143">
        <v>1</v>
      </c>
    </row>
    <row r="9144" spans="1:2" x14ac:dyDescent="0.25">
      <c r="A9144" t="s">
        <v>9326</v>
      </c>
      <c r="B9144">
        <v>1</v>
      </c>
    </row>
    <row r="9145" spans="1:2" x14ac:dyDescent="0.25">
      <c r="A9145" t="s">
        <v>9327</v>
      </c>
      <c r="B9145">
        <v>2</v>
      </c>
    </row>
    <row r="9146" spans="1:2" x14ac:dyDescent="0.25">
      <c r="A9146" t="s">
        <v>9328</v>
      </c>
      <c r="B9146">
        <v>3</v>
      </c>
    </row>
    <row r="9147" spans="1:2" x14ac:dyDescent="0.25">
      <c r="A9147" t="s">
        <v>9329</v>
      </c>
      <c r="B9147">
        <v>3</v>
      </c>
    </row>
    <row r="9148" spans="1:2" x14ac:dyDescent="0.25">
      <c r="A9148" t="s">
        <v>9330</v>
      </c>
      <c r="B9148">
        <v>1</v>
      </c>
    </row>
    <row r="9149" spans="1:2" x14ac:dyDescent="0.25">
      <c r="A9149" t="s">
        <v>9331</v>
      </c>
      <c r="B9149">
        <v>2</v>
      </c>
    </row>
    <row r="9150" spans="1:2" x14ac:dyDescent="0.25">
      <c r="A9150" t="s">
        <v>9332</v>
      </c>
      <c r="B9150">
        <v>4</v>
      </c>
    </row>
    <row r="9151" spans="1:2" x14ac:dyDescent="0.25">
      <c r="A9151" t="s">
        <v>9333</v>
      </c>
      <c r="B9151">
        <v>1</v>
      </c>
    </row>
    <row r="9152" spans="1:2" x14ac:dyDescent="0.25">
      <c r="A9152" t="s">
        <v>9334</v>
      </c>
      <c r="B9152">
        <v>2</v>
      </c>
    </row>
    <row r="9153" spans="1:2" x14ac:dyDescent="0.25">
      <c r="A9153" t="s">
        <v>9335</v>
      </c>
      <c r="B9153">
        <v>3</v>
      </c>
    </row>
    <row r="9154" spans="1:2" x14ac:dyDescent="0.25">
      <c r="A9154" t="s">
        <v>9336</v>
      </c>
      <c r="B9154">
        <v>4</v>
      </c>
    </row>
    <row r="9155" spans="1:2" x14ac:dyDescent="0.25">
      <c r="A9155" t="s">
        <v>9337</v>
      </c>
      <c r="B9155">
        <v>1</v>
      </c>
    </row>
    <row r="9156" spans="1:2" x14ac:dyDescent="0.25">
      <c r="A9156" t="s">
        <v>9338</v>
      </c>
      <c r="B9156">
        <v>2</v>
      </c>
    </row>
    <row r="9157" spans="1:2" x14ac:dyDescent="0.25">
      <c r="A9157" t="s">
        <v>9339</v>
      </c>
      <c r="B9157">
        <v>2</v>
      </c>
    </row>
    <row r="9158" spans="1:2" x14ac:dyDescent="0.25">
      <c r="A9158" t="s">
        <v>9340</v>
      </c>
      <c r="B9158">
        <v>2</v>
      </c>
    </row>
    <row r="9159" spans="1:2" x14ac:dyDescent="0.25">
      <c r="A9159" t="s">
        <v>9341</v>
      </c>
      <c r="B9159">
        <v>2</v>
      </c>
    </row>
    <row r="9160" spans="1:2" x14ac:dyDescent="0.25">
      <c r="A9160" t="s">
        <v>9342</v>
      </c>
      <c r="B9160">
        <v>1</v>
      </c>
    </row>
    <row r="9161" spans="1:2" x14ac:dyDescent="0.25">
      <c r="A9161" t="s">
        <v>9343</v>
      </c>
      <c r="B9161">
        <v>2</v>
      </c>
    </row>
    <row r="9162" spans="1:2" x14ac:dyDescent="0.25">
      <c r="A9162" t="s">
        <v>9344</v>
      </c>
      <c r="B9162">
        <v>1</v>
      </c>
    </row>
    <row r="9163" spans="1:2" x14ac:dyDescent="0.25">
      <c r="A9163" t="s">
        <v>9345</v>
      </c>
      <c r="B9163">
        <v>2</v>
      </c>
    </row>
    <row r="9164" spans="1:2" x14ac:dyDescent="0.25">
      <c r="A9164" t="s">
        <v>9346</v>
      </c>
      <c r="B9164">
        <v>11</v>
      </c>
    </row>
    <row r="9165" spans="1:2" x14ac:dyDescent="0.25">
      <c r="A9165" t="s">
        <v>9347</v>
      </c>
      <c r="B9165">
        <v>1</v>
      </c>
    </row>
    <row r="9166" spans="1:2" x14ac:dyDescent="0.25">
      <c r="A9166" t="s">
        <v>9348</v>
      </c>
      <c r="B9166">
        <v>1</v>
      </c>
    </row>
    <row r="9167" spans="1:2" x14ac:dyDescent="0.25">
      <c r="A9167" t="s">
        <v>9349</v>
      </c>
      <c r="B9167">
        <v>2</v>
      </c>
    </row>
    <row r="9168" spans="1:2" x14ac:dyDescent="0.25">
      <c r="A9168" t="s">
        <v>9350</v>
      </c>
      <c r="B9168">
        <v>2</v>
      </c>
    </row>
    <row r="9169" spans="1:2" x14ac:dyDescent="0.25">
      <c r="A9169" t="s">
        <v>9351</v>
      </c>
      <c r="B9169">
        <v>4</v>
      </c>
    </row>
    <row r="9170" spans="1:2" x14ac:dyDescent="0.25">
      <c r="A9170" t="s">
        <v>9352</v>
      </c>
      <c r="B9170">
        <v>1</v>
      </c>
    </row>
    <row r="9171" spans="1:2" x14ac:dyDescent="0.25">
      <c r="A9171" t="s">
        <v>9353</v>
      </c>
      <c r="B9171">
        <v>1</v>
      </c>
    </row>
    <row r="9172" spans="1:2" x14ac:dyDescent="0.25">
      <c r="A9172" t="s">
        <v>9354</v>
      </c>
      <c r="B9172">
        <v>1</v>
      </c>
    </row>
    <row r="9173" spans="1:2" x14ac:dyDescent="0.25">
      <c r="A9173" t="s">
        <v>9355</v>
      </c>
      <c r="B9173">
        <v>1</v>
      </c>
    </row>
    <row r="9174" spans="1:2" x14ac:dyDescent="0.25">
      <c r="A9174" t="s">
        <v>9356</v>
      </c>
      <c r="B9174">
        <v>1</v>
      </c>
    </row>
    <row r="9175" spans="1:2" x14ac:dyDescent="0.25">
      <c r="A9175" t="s">
        <v>9357</v>
      </c>
      <c r="B9175">
        <v>1</v>
      </c>
    </row>
    <row r="9176" spans="1:2" x14ac:dyDescent="0.25">
      <c r="A9176" t="s">
        <v>9358</v>
      </c>
      <c r="B9176">
        <v>3</v>
      </c>
    </row>
    <row r="9177" spans="1:2" x14ac:dyDescent="0.25">
      <c r="A9177" t="s">
        <v>9359</v>
      </c>
      <c r="B9177">
        <v>4</v>
      </c>
    </row>
    <row r="9178" spans="1:2" x14ac:dyDescent="0.25">
      <c r="A9178" t="s">
        <v>9360</v>
      </c>
      <c r="B9178">
        <v>1</v>
      </c>
    </row>
    <row r="9179" spans="1:2" x14ac:dyDescent="0.25">
      <c r="A9179" t="s">
        <v>9361</v>
      </c>
      <c r="B9179">
        <v>4</v>
      </c>
    </row>
    <row r="9180" spans="1:2" x14ac:dyDescent="0.25">
      <c r="A9180" t="s">
        <v>9362</v>
      </c>
      <c r="B9180">
        <v>2</v>
      </c>
    </row>
    <row r="9181" spans="1:2" x14ac:dyDescent="0.25">
      <c r="A9181" t="s">
        <v>9363</v>
      </c>
      <c r="B9181">
        <v>1</v>
      </c>
    </row>
    <row r="9182" spans="1:2" x14ac:dyDescent="0.25">
      <c r="A9182" t="s">
        <v>9364</v>
      </c>
      <c r="B9182">
        <v>4</v>
      </c>
    </row>
    <row r="9183" spans="1:2" x14ac:dyDescent="0.25">
      <c r="A9183" t="s">
        <v>9365</v>
      </c>
      <c r="B9183">
        <v>4</v>
      </c>
    </row>
    <row r="9184" spans="1:2" x14ac:dyDescent="0.25">
      <c r="A9184" t="s">
        <v>9366</v>
      </c>
      <c r="B9184">
        <v>2</v>
      </c>
    </row>
    <row r="9185" spans="1:2" x14ac:dyDescent="0.25">
      <c r="A9185" t="s">
        <v>9367</v>
      </c>
      <c r="B9185">
        <v>2</v>
      </c>
    </row>
    <row r="9186" spans="1:2" x14ac:dyDescent="0.25">
      <c r="A9186" t="s">
        <v>9368</v>
      </c>
      <c r="B9186">
        <v>1</v>
      </c>
    </row>
    <row r="9187" spans="1:2" x14ac:dyDescent="0.25">
      <c r="A9187" t="s">
        <v>9369</v>
      </c>
      <c r="B9187">
        <v>1</v>
      </c>
    </row>
    <row r="9188" spans="1:2" x14ac:dyDescent="0.25">
      <c r="A9188" t="s">
        <v>9370</v>
      </c>
      <c r="B9188">
        <v>2</v>
      </c>
    </row>
    <row r="9189" spans="1:2" x14ac:dyDescent="0.25">
      <c r="A9189" t="s">
        <v>9371</v>
      </c>
      <c r="B9189">
        <v>3</v>
      </c>
    </row>
    <row r="9190" spans="1:2" x14ac:dyDescent="0.25">
      <c r="A9190" t="s">
        <v>9372</v>
      </c>
      <c r="B9190">
        <v>1</v>
      </c>
    </row>
    <row r="9191" spans="1:2" x14ac:dyDescent="0.25">
      <c r="A9191" t="s">
        <v>9373</v>
      </c>
      <c r="B9191">
        <v>2</v>
      </c>
    </row>
    <row r="9192" spans="1:2" x14ac:dyDescent="0.25">
      <c r="A9192" t="s">
        <v>9374</v>
      </c>
      <c r="B9192">
        <v>4</v>
      </c>
    </row>
    <row r="9193" spans="1:2" x14ac:dyDescent="0.25">
      <c r="A9193" t="s">
        <v>9375</v>
      </c>
      <c r="B9193">
        <v>4</v>
      </c>
    </row>
    <row r="9194" spans="1:2" x14ac:dyDescent="0.25">
      <c r="A9194" t="s">
        <v>9376</v>
      </c>
      <c r="B9194">
        <v>1</v>
      </c>
    </row>
    <row r="9195" spans="1:2" x14ac:dyDescent="0.25">
      <c r="A9195" t="s">
        <v>9377</v>
      </c>
      <c r="B9195">
        <v>4</v>
      </c>
    </row>
    <row r="9196" spans="1:2" x14ac:dyDescent="0.25">
      <c r="A9196" t="s">
        <v>9378</v>
      </c>
      <c r="B9196">
        <v>2</v>
      </c>
    </row>
    <row r="9197" spans="1:2" x14ac:dyDescent="0.25">
      <c r="A9197" t="s">
        <v>9379</v>
      </c>
      <c r="B9197">
        <v>1</v>
      </c>
    </row>
    <row r="9198" spans="1:2" x14ac:dyDescent="0.25">
      <c r="A9198" t="s">
        <v>9380</v>
      </c>
      <c r="B9198">
        <v>4</v>
      </c>
    </row>
    <row r="9199" spans="1:2" x14ac:dyDescent="0.25">
      <c r="A9199" t="s">
        <v>9381</v>
      </c>
      <c r="B9199">
        <v>1</v>
      </c>
    </row>
    <row r="9200" spans="1:2" x14ac:dyDescent="0.25">
      <c r="A9200" t="s">
        <v>9382</v>
      </c>
      <c r="B9200">
        <v>1</v>
      </c>
    </row>
    <row r="9201" spans="1:2" x14ac:dyDescent="0.25">
      <c r="A9201" t="s">
        <v>9383</v>
      </c>
      <c r="B9201">
        <v>2</v>
      </c>
    </row>
    <row r="9202" spans="1:2" x14ac:dyDescent="0.25">
      <c r="A9202" t="s">
        <v>9384</v>
      </c>
      <c r="B9202">
        <v>4</v>
      </c>
    </row>
    <row r="9203" spans="1:2" x14ac:dyDescent="0.25">
      <c r="A9203" t="s">
        <v>9385</v>
      </c>
      <c r="B9203">
        <v>2</v>
      </c>
    </row>
    <row r="9204" spans="1:2" x14ac:dyDescent="0.25">
      <c r="A9204" t="s">
        <v>9386</v>
      </c>
      <c r="B9204">
        <v>1</v>
      </c>
    </row>
    <row r="9205" spans="1:2" x14ac:dyDescent="0.25">
      <c r="A9205" t="s">
        <v>9387</v>
      </c>
      <c r="B9205">
        <v>2</v>
      </c>
    </row>
    <row r="9206" spans="1:2" x14ac:dyDescent="0.25">
      <c r="A9206" t="s">
        <v>9388</v>
      </c>
      <c r="B9206">
        <v>2</v>
      </c>
    </row>
    <row r="9207" spans="1:2" x14ac:dyDescent="0.25">
      <c r="A9207" t="s">
        <v>9389</v>
      </c>
      <c r="B9207">
        <v>2</v>
      </c>
    </row>
    <row r="9208" spans="1:2" x14ac:dyDescent="0.25">
      <c r="A9208" t="s">
        <v>9390</v>
      </c>
      <c r="B9208">
        <v>12</v>
      </c>
    </row>
    <row r="9209" spans="1:2" x14ac:dyDescent="0.25">
      <c r="A9209" t="s">
        <v>9391</v>
      </c>
      <c r="B9209">
        <v>3</v>
      </c>
    </row>
    <row r="9210" spans="1:2" x14ac:dyDescent="0.25">
      <c r="A9210" t="s">
        <v>9392</v>
      </c>
      <c r="B9210">
        <v>8</v>
      </c>
    </row>
    <row r="9211" spans="1:2" x14ac:dyDescent="0.25">
      <c r="A9211" t="s">
        <v>9393</v>
      </c>
      <c r="B9211">
        <v>4</v>
      </c>
    </row>
    <row r="9212" spans="1:2" x14ac:dyDescent="0.25">
      <c r="A9212" t="s">
        <v>9394</v>
      </c>
      <c r="B9212">
        <v>2</v>
      </c>
    </row>
    <row r="9213" spans="1:2" x14ac:dyDescent="0.25">
      <c r="A9213" t="s">
        <v>9395</v>
      </c>
      <c r="B9213">
        <v>2</v>
      </c>
    </row>
    <row r="9214" spans="1:2" x14ac:dyDescent="0.25">
      <c r="A9214" t="s">
        <v>9396</v>
      </c>
      <c r="B9214">
        <v>1</v>
      </c>
    </row>
    <row r="9215" spans="1:2" x14ac:dyDescent="0.25">
      <c r="A9215" t="s">
        <v>9397</v>
      </c>
      <c r="B9215">
        <v>12</v>
      </c>
    </row>
    <row r="9216" spans="1:2" x14ac:dyDescent="0.25">
      <c r="A9216" t="s">
        <v>9398</v>
      </c>
      <c r="B9216">
        <v>2</v>
      </c>
    </row>
    <row r="9217" spans="1:2" x14ac:dyDescent="0.25">
      <c r="A9217" t="s">
        <v>9399</v>
      </c>
      <c r="B9217">
        <v>1</v>
      </c>
    </row>
    <row r="9218" spans="1:2" x14ac:dyDescent="0.25">
      <c r="A9218" t="s">
        <v>9400</v>
      </c>
      <c r="B9218">
        <v>3</v>
      </c>
    </row>
    <row r="9219" spans="1:2" x14ac:dyDescent="0.25">
      <c r="A9219" t="s">
        <v>9401</v>
      </c>
      <c r="B9219">
        <v>1</v>
      </c>
    </row>
    <row r="9220" spans="1:2" x14ac:dyDescent="0.25">
      <c r="A9220" t="s">
        <v>9402</v>
      </c>
      <c r="B9220">
        <v>2</v>
      </c>
    </row>
    <row r="9221" spans="1:2" x14ac:dyDescent="0.25">
      <c r="A9221" t="s">
        <v>9403</v>
      </c>
      <c r="B9221">
        <v>3</v>
      </c>
    </row>
    <row r="9222" spans="1:2" x14ac:dyDescent="0.25">
      <c r="A9222" t="s">
        <v>9404</v>
      </c>
      <c r="B9222">
        <v>1</v>
      </c>
    </row>
    <row r="9223" spans="1:2" x14ac:dyDescent="0.25">
      <c r="A9223" t="s">
        <v>9405</v>
      </c>
      <c r="B9223">
        <v>2</v>
      </c>
    </row>
    <row r="9224" spans="1:2" x14ac:dyDescent="0.25">
      <c r="A9224" t="s">
        <v>9406</v>
      </c>
      <c r="B9224">
        <v>1</v>
      </c>
    </row>
    <row r="9225" spans="1:2" x14ac:dyDescent="0.25">
      <c r="A9225" t="s">
        <v>9407</v>
      </c>
      <c r="B9225">
        <v>4</v>
      </c>
    </row>
    <row r="9226" spans="1:2" x14ac:dyDescent="0.25">
      <c r="A9226" t="s">
        <v>9408</v>
      </c>
      <c r="B9226">
        <v>1</v>
      </c>
    </row>
    <row r="9227" spans="1:2" x14ac:dyDescent="0.25">
      <c r="A9227" t="s">
        <v>9409</v>
      </c>
      <c r="B9227">
        <v>1</v>
      </c>
    </row>
    <row r="9228" spans="1:2" x14ac:dyDescent="0.25">
      <c r="A9228" t="s">
        <v>9410</v>
      </c>
      <c r="B9228">
        <v>1</v>
      </c>
    </row>
    <row r="9229" spans="1:2" x14ac:dyDescent="0.25">
      <c r="A9229" t="s">
        <v>9411</v>
      </c>
      <c r="B9229">
        <v>3</v>
      </c>
    </row>
    <row r="9230" spans="1:2" x14ac:dyDescent="0.25">
      <c r="A9230" t="s">
        <v>9412</v>
      </c>
      <c r="B9230">
        <v>1</v>
      </c>
    </row>
    <row r="9231" spans="1:2" x14ac:dyDescent="0.25">
      <c r="A9231" t="s">
        <v>9413</v>
      </c>
      <c r="B9231">
        <v>2</v>
      </c>
    </row>
    <row r="9232" spans="1:2" x14ac:dyDescent="0.25">
      <c r="A9232" t="s">
        <v>9414</v>
      </c>
      <c r="B9232">
        <v>1</v>
      </c>
    </row>
    <row r="9233" spans="1:2" x14ac:dyDescent="0.25">
      <c r="A9233" t="s">
        <v>9415</v>
      </c>
      <c r="B9233">
        <v>2</v>
      </c>
    </row>
    <row r="9234" spans="1:2" x14ac:dyDescent="0.25">
      <c r="A9234" t="s">
        <v>9416</v>
      </c>
      <c r="B9234">
        <v>1</v>
      </c>
    </row>
    <row r="9235" spans="1:2" x14ac:dyDescent="0.25">
      <c r="A9235" t="s">
        <v>9417</v>
      </c>
      <c r="B9235">
        <v>4</v>
      </c>
    </row>
    <row r="9236" spans="1:2" x14ac:dyDescent="0.25">
      <c r="A9236" t="s">
        <v>9418</v>
      </c>
      <c r="B9236">
        <v>2</v>
      </c>
    </row>
    <row r="9237" spans="1:2" x14ac:dyDescent="0.25">
      <c r="A9237" t="s">
        <v>9419</v>
      </c>
      <c r="B9237">
        <v>1</v>
      </c>
    </row>
    <row r="9238" spans="1:2" x14ac:dyDescent="0.25">
      <c r="A9238" t="s">
        <v>9420</v>
      </c>
      <c r="B9238">
        <v>2</v>
      </c>
    </row>
    <row r="9239" spans="1:2" x14ac:dyDescent="0.25">
      <c r="A9239" t="s">
        <v>9421</v>
      </c>
      <c r="B9239">
        <v>2</v>
      </c>
    </row>
    <row r="9240" spans="1:2" x14ac:dyDescent="0.25">
      <c r="A9240" t="s">
        <v>9422</v>
      </c>
      <c r="B9240">
        <v>3</v>
      </c>
    </row>
    <row r="9241" spans="1:2" x14ac:dyDescent="0.25">
      <c r="A9241" t="s">
        <v>9423</v>
      </c>
      <c r="B9241">
        <v>2</v>
      </c>
    </row>
    <row r="9242" spans="1:2" x14ac:dyDescent="0.25">
      <c r="A9242" t="s">
        <v>9424</v>
      </c>
      <c r="B9242">
        <v>2</v>
      </c>
    </row>
    <row r="9243" spans="1:2" x14ac:dyDescent="0.25">
      <c r="A9243" t="s">
        <v>9425</v>
      </c>
      <c r="B9243">
        <v>3</v>
      </c>
    </row>
    <row r="9244" spans="1:2" x14ac:dyDescent="0.25">
      <c r="A9244" t="s">
        <v>9426</v>
      </c>
      <c r="B9244">
        <v>1</v>
      </c>
    </row>
    <row r="9245" spans="1:2" x14ac:dyDescent="0.25">
      <c r="A9245" t="s">
        <v>9427</v>
      </c>
      <c r="B9245">
        <v>2</v>
      </c>
    </row>
    <row r="9246" spans="1:2" x14ac:dyDescent="0.25">
      <c r="A9246" t="s">
        <v>9428</v>
      </c>
      <c r="B9246">
        <v>3</v>
      </c>
    </row>
    <row r="9247" spans="1:2" x14ac:dyDescent="0.25">
      <c r="A9247" t="s">
        <v>9429</v>
      </c>
      <c r="B9247">
        <v>3</v>
      </c>
    </row>
    <row r="9248" spans="1:2" x14ac:dyDescent="0.25">
      <c r="A9248" t="s">
        <v>9430</v>
      </c>
      <c r="B9248">
        <v>1</v>
      </c>
    </row>
    <row r="9249" spans="1:2" x14ac:dyDescent="0.25">
      <c r="A9249" t="s">
        <v>9431</v>
      </c>
      <c r="B9249">
        <v>2</v>
      </c>
    </row>
    <row r="9250" spans="1:2" x14ac:dyDescent="0.25">
      <c r="A9250" t="s">
        <v>9432</v>
      </c>
      <c r="B9250">
        <v>1</v>
      </c>
    </row>
    <row r="9251" spans="1:2" x14ac:dyDescent="0.25">
      <c r="A9251" t="s">
        <v>9433</v>
      </c>
      <c r="B9251">
        <v>1</v>
      </c>
    </row>
    <row r="9252" spans="1:2" x14ac:dyDescent="0.25">
      <c r="A9252" t="s">
        <v>9434</v>
      </c>
      <c r="B9252">
        <v>2</v>
      </c>
    </row>
    <row r="9253" spans="1:2" x14ac:dyDescent="0.25">
      <c r="A9253" t="s">
        <v>9435</v>
      </c>
      <c r="B9253">
        <v>4</v>
      </c>
    </row>
    <row r="9254" spans="1:2" x14ac:dyDescent="0.25">
      <c r="A9254" t="s">
        <v>9436</v>
      </c>
      <c r="B9254">
        <v>1</v>
      </c>
    </row>
    <row r="9255" spans="1:2" x14ac:dyDescent="0.25">
      <c r="A9255" t="s">
        <v>9437</v>
      </c>
      <c r="B9255">
        <v>2</v>
      </c>
    </row>
    <row r="9256" spans="1:2" x14ac:dyDescent="0.25">
      <c r="A9256" t="s">
        <v>9438</v>
      </c>
      <c r="B9256">
        <v>3</v>
      </c>
    </row>
    <row r="9257" spans="1:2" x14ac:dyDescent="0.25">
      <c r="A9257" t="s">
        <v>9439</v>
      </c>
      <c r="B9257">
        <v>2</v>
      </c>
    </row>
    <row r="9258" spans="1:2" x14ac:dyDescent="0.25">
      <c r="A9258" t="s">
        <v>9440</v>
      </c>
      <c r="B9258">
        <v>3</v>
      </c>
    </row>
    <row r="9259" spans="1:2" x14ac:dyDescent="0.25">
      <c r="A9259" t="s">
        <v>9441</v>
      </c>
      <c r="B9259">
        <v>2</v>
      </c>
    </row>
    <row r="9260" spans="1:2" x14ac:dyDescent="0.25">
      <c r="A9260" t="s">
        <v>9442</v>
      </c>
      <c r="B9260">
        <v>1</v>
      </c>
    </row>
    <row r="9261" spans="1:2" x14ac:dyDescent="0.25">
      <c r="A9261" t="s">
        <v>9443</v>
      </c>
      <c r="B9261">
        <v>1</v>
      </c>
    </row>
    <row r="9262" spans="1:2" x14ac:dyDescent="0.25">
      <c r="A9262" t="s">
        <v>9444</v>
      </c>
      <c r="B9262">
        <v>3</v>
      </c>
    </row>
    <row r="9263" spans="1:2" x14ac:dyDescent="0.25">
      <c r="A9263" t="s">
        <v>9445</v>
      </c>
      <c r="B9263">
        <v>1</v>
      </c>
    </row>
    <row r="9264" spans="1:2" x14ac:dyDescent="0.25">
      <c r="A9264" t="s">
        <v>9446</v>
      </c>
      <c r="B9264">
        <v>3</v>
      </c>
    </row>
    <row r="9265" spans="1:2" x14ac:dyDescent="0.25">
      <c r="A9265" t="s">
        <v>9447</v>
      </c>
      <c r="B9265">
        <v>1</v>
      </c>
    </row>
    <row r="9266" spans="1:2" x14ac:dyDescent="0.25">
      <c r="A9266" t="s">
        <v>9448</v>
      </c>
      <c r="B9266">
        <v>1</v>
      </c>
    </row>
    <row r="9267" spans="1:2" x14ac:dyDescent="0.25">
      <c r="A9267" t="s">
        <v>9449</v>
      </c>
      <c r="B9267">
        <v>1</v>
      </c>
    </row>
    <row r="9268" spans="1:2" x14ac:dyDescent="0.25">
      <c r="A9268" t="s">
        <v>9450</v>
      </c>
      <c r="B9268">
        <v>3</v>
      </c>
    </row>
    <row r="9269" spans="1:2" x14ac:dyDescent="0.25">
      <c r="A9269" t="s">
        <v>9451</v>
      </c>
      <c r="B9269">
        <v>1</v>
      </c>
    </row>
    <row r="9270" spans="1:2" x14ac:dyDescent="0.25">
      <c r="A9270" t="s">
        <v>9452</v>
      </c>
      <c r="B9270">
        <v>4</v>
      </c>
    </row>
    <row r="9271" spans="1:2" x14ac:dyDescent="0.25">
      <c r="A9271" t="s">
        <v>9453</v>
      </c>
      <c r="B9271">
        <v>1</v>
      </c>
    </row>
    <row r="9272" spans="1:2" x14ac:dyDescent="0.25">
      <c r="A9272" t="s">
        <v>9454</v>
      </c>
      <c r="B9272">
        <v>4</v>
      </c>
    </row>
    <row r="9273" spans="1:2" x14ac:dyDescent="0.25">
      <c r="A9273" t="s">
        <v>9455</v>
      </c>
      <c r="B9273">
        <v>3</v>
      </c>
    </row>
    <row r="9274" spans="1:2" x14ac:dyDescent="0.25">
      <c r="A9274" t="s">
        <v>9456</v>
      </c>
      <c r="B9274">
        <v>2</v>
      </c>
    </row>
    <row r="9275" spans="1:2" x14ac:dyDescent="0.25">
      <c r="A9275" t="s">
        <v>9457</v>
      </c>
      <c r="B9275">
        <v>2</v>
      </c>
    </row>
    <row r="9276" spans="1:2" x14ac:dyDescent="0.25">
      <c r="A9276" t="s">
        <v>9458</v>
      </c>
      <c r="B9276">
        <v>1</v>
      </c>
    </row>
    <row r="9277" spans="1:2" x14ac:dyDescent="0.25">
      <c r="A9277" t="s">
        <v>9459</v>
      </c>
      <c r="B9277">
        <v>4</v>
      </c>
    </row>
    <row r="9278" spans="1:2" x14ac:dyDescent="0.25">
      <c r="A9278" t="s">
        <v>9460</v>
      </c>
      <c r="B9278">
        <v>1</v>
      </c>
    </row>
    <row r="9279" spans="1:2" x14ac:dyDescent="0.25">
      <c r="A9279" t="s">
        <v>9461</v>
      </c>
      <c r="B9279">
        <v>3</v>
      </c>
    </row>
    <row r="9280" spans="1:2" x14ac:dyDescent="0.25">
      <c r="A9280" t="s">
        <v>9462</v>
      </c>
      <c r="B9280">
        <v>4</v>
      </c>
    </row>
    <row r="9281" spans="1:2" x14ac:dyDescent="0.25">
      <c r="A9281" t="s">
        <v>9463</v>
      </c>
      <c r="B9281">
        <v>1</v>
      </c>
    </row>
    <row r="9282" spans="1:2" x14ac:dyDescent="0.25">
      <c r="A9282" t="s">
        <v>9464</v>
      </c>
      <c r="B9282">
        <v>4</v>
      </c>
    </row>
    <row r="9283" spans="1:2" x14ac:dyDescent="0.25">
      <c r="A9283" t="s">
        <v>9465</v>
      </c>
      <c r="B9283">
        <v>3</v>
      </c>
    </row>
    <row r="9284" spans="1:2" x14ac:dyDescent="0.25">
      <c r="A9284" t="s">
        <v>9466</v>
      </c>
      <c r="B9284">
        <v>9</v>
      </c>
    </row>
    <row r="9285" spans="1:2" x14ac:dyDescent="0.25">
      <c r="A9285" t="s">
        <v>9467</v>
      </c>
      <c r="B9285">
        <v>2</v>
      </c>
    </row>
    <row r="9286" spans="1:2" x14ac:dyDescent="0.25">
      <c r="A9286" t="s">
        <v>9468</v>
      </c>
      <c r="B9286">
        <v>1</v>
      </c>
    </row>
    <row r="9287" spans="1:2" x14ac:dyDescent="0.25">
      <c r="A9287" t="s">
        <v>9469</v>
      </c>
      <c r="B9287">
        <v>2</v>
      </c>
    </row>
    <row r="9288" spans="1:2" x14ac:dyDescent="0.25">
      <c r="A9288" t="s">
        <v>9470</v>
      </c>
      <c r="B9288">
        <v>4</v>
      </c>
    </row>
    <row r="9289" spans="1:2" x14ac:dyDescent="0.25">
      <c r="A9289" t="s">
        <v>9471</v>
      </c>
      <c r="B9289">
        <v>1</v>
      </c>
    </row>
    <row r="9290" spans="1:2" x14ac:dyDescent="0.25">
      <c r="A9290" t="s">
        <v>9472</v>
      </c>
      <c r="B9290">
        <v>2</v>
      </c>
    </row>
    <row r="9291" spans="1:2" x14ac:dyDescent="0.25">
      <c r="A9291" t="s">
        <v>9473</v>
      </c>
      <c r="B9291">
        <v>2</v>
      </c>
    </row>
    <row r="9292" spans="1:2" x14ac:dyDescent="0.25">
      <c r="A9292" t="s">
        <v>9474</v>
      </c>
      <c r="B9292">
        <v>1</v>
      </c>
    </row>
    <row r="9293" spans="1:2" x14ac:dyDescent="0.25">
      <c r="A9293" t="s">
        <v>9475</v>
      </c>
      <c r="B9293">
        <v>1</v>
      </c>
    </row>
    <row r="9294" spans="1:2" x14ac:dyDescent="0.25">
      <c r="A9294" t="s">
        <v>9476</v>
      </c>
      <c r="B9294">
        <v>2</v>
      </c>
    </row>
    <row r="9295" spans="1:2" x14ac:dyDescent="0.25">
      <c r="A9295" t="s">
        <v>9477</v>
      </c>
      <c r="B9295">
        <v>2</v>
      </c>
    </row>
    <row r="9296" spans="1:2" x14ac:dyDescent="0.25">
      <c r="A9296" t="s">
        <v>9478</v>
      </c>
      <c r="B9296">
        <v>2</v>
      </c>
    </row>
    <row r="9297" spans="1:2" x14ac:dyDescent="0.25">
      <c r="A9297" t="s">
        <v>9479</v>
      </c>
      <c r="B9297">
        <v>2</v>
      </c>
    </row>
    <row r="9298" spans="1:2" x14ac:dyDescent="0.25">
      <c r="A9298" t="s">
        <v>9480</v>
      </c>
      <c r="B9298">
        <v>4</v>
      </c>
    </row>
    <row r="9299" spans="1:2" x14ac:dyDescent="0.25">
      <c r="A9299" t="s">
        <v>9481</v>
      </c>
      <c r="B9299">
        <v>2</v>
      </c>
    </row>
    <row r="9300" spans="1:2" x14ac:dyDescent="0.25">
      <c r="A9300" t="s">
        <v>9482</v>
      </c>
      <c r="B9300">
        <v>3</v>
      </c>
    </row>
    <row r="9301" spans="1:2" x14ac:dyDescent="0.25">
      <c r="A9301" t="s">
        <v>9483</v>
      </c>
      <c r="B9301">
        <v>4</v>
      </c>
    </row>
    <row r="9302" spans="1:2" x14ac:dyDescent="0.25">
      <c r="A9302" t="s">
        <v>9484</v>
      </c>
      <c r="B9302">
        <v>2</v>
      </c>
    </row>
    <row r="9303" spans="1:2" x14ac:dyDescent="0.25">
      <c r="A9303" t="s">
        <v>9485</v>
      </c>
      <c r="B9303">
        <v>4</v>
      </c>
    </row>
    <row r="9304" spans="1:2" x14ac:dyDescent="0.25">
      <c r="A9304" t="s">
        <v>9486</v>
      </c>
      <c r="B9304">
        <v>3</v>
      </c>
    </row>
    <row r="9305" spans="1:2" x14ac:dyDescent="0.25">
      <c r="A9305" t="s">
        <v>9487</v>
      </c>
      <c r="B9305">
        <v>4</v>
      </c>
    </row>
    <row r="9306" spans="1:2" x14ac:dyDescent="0.25">
      <c r="A9306" t="s">
        <v>9488</v>
      </c>
      <c r="B9306">
        <v>4</v>
      </c>
    </row>
    <row r="9307" spans="1:2" x14ac:dyDescent="0.25">
      <c r="A9307" t="s">
        <v>9489</v>
      </c>
      <c r="B9307">
        <v>1</v>
      </c>
    </row>
    <row r="9308" spans="1:2" x14ac:dyDescent="0.25">
      <c r="A9308" t="s">
        <v>9490</v>
      </c>
      <c r="B9308">
        <v>2</v>
      </c>
    </row>
    <row r="9309" spans="1:2" x14ac:dyDescent="0.25">
      <c r="A9309" t="s">
        <v>9491</v>
      </c>
      <c r="B9309">
        <v>1</v>
      </c>
    </row>
    <row r="9310" spans="1:2" x14ac:dyDescent="0.25">
      <c r="A9310" t="s">
        <v>9492</v>
      </c>
      <c r="B9310">
        <v>1</v>
      </c>
    </row>
    <row r="9311" spans="1:2" x14ac:dyDescent="0.25">
      <c r="A9311" t="s">
        <v>9493</v>
      </c>
      <c r="B9311">
        <v>1</v>
      </c>
    </row>
    <row r="9312" spans="1:2" x14ac:dyDescent="0.25">
      <c r="A9312" t="s">
        <v>9494</v>
      </c>
      <c r="B9312">
        <v>1</v>
      </c>
    </row>
    <row r="9313" spans="1:2" x14ac:dyDescent="0.25">
      <c r="A9313" t="s">
        <v>9495</v>
      </c>
      <c r="B9313">
        <v>2</v>
      </c>
    </row>
    <row r="9314" spans="1:2" x14ac:dyDescent="0.25">
      <c r="A9314" t="s">
        <v>9496</v>
      </c>
      <c r="B9314">
        <v>2</v>
      </c>
    </row>
    <row r="9315" spans="1:2" x14ac:dyDescent="0.25">
      <c r="A9315" t="s">
        <v>9497</v>
      </c>
      <c r="B9315">
        <v>3</v>
      </c>
    </row>
    <row r="9316" spans="1:2" x14ac:dyDescent="0.25">
      <c r="A9316" t="s">
        <v>9498</v>
      </c>
      <c r="B9316">
        <v>2</v>
      </c>
    </row>
    <row r="9317" spans="1:2" x14ac:dyDescent="0.25">
      <c r="A9317" t="s">
        <v>9499</v>
      </c>
      <c r="B9317">
        <v>3</v>
      </c>
    </row>
    <row r="9318" spans="1:2" x14ac:dyDescent="0.25">
      <c r="A9318" t="s">
        <v>9500</v>
      </c>
      <c r="B9318">
        <v>1</v>
      </c>
    </row>
    <row r="9319" spans="1:2" x14ac:dyDescent="0.25">
      <c r="A9319" t="s">
        <v>9501</v>
      </c>
      <c r="B9319">
        <v>4</v>
      </c>
    </row>
    <row r="9320" spans="1:2" x14ac:dyDescent="0.25">
      <c r="A9320" t="s">
        <v>9502</v>
      </c>
      <c r="B9320">
        <v>1</v>
      </c>
    </row>
    <row r="9321" spans="1:2" x14ac:dyDescent="0.25">
      <c r="A9321" t="s">
        <v>9503</v>
      </c>
      <c r="B9321">
        <v>2</v>
      </c>
    </row>
    <row r="9322" spans="1:2" x14ac:dyDescent="0.25">
      <c r="A9322" t="s">
        <v>9504</v>
      </c>
      <c r="B9322">
        <v>2</v>
      </c>
    </row>
    <row r="9323" spans="1:2" x14ac:dyDescent="0.25">
      <c r="A9323" t="s">
        <v>9505</v>
      </c>
      <c r="B9323">
        <v>2</v>
      </c>
    </row>
    <row r="9324" spans="1:2" x14ac:dyDescent="0.25">
      <c r="A9324" t="s">
        <v>9506</v>
      </c>
      <c r="B9324">
        <v>4</v>
      </c>
    </row>
    <row r="9325" spans="1:2" x14ac:dyDescent="0.25">
      <c r="A9325" t="s">
        <v>9507</v>
      </c>
      <c r="B9325">
        <v>2</v>
      </c>
    </row>
    <row r="9326" spans="1:2" x14ac:dyDescent="0.25">
      <c r="A9326" t="s">
        <v>9508</v>
      </c>
      <c r="B9326">
        <v>2</v>
      </c>
    </row>
    <row r="9327" spans="1:2" x14ac:dyDescent="0.25">
      <c r="A9327" t="s">
        <v>9509</v>
      </c>
      <c r="B9327">
        <v>1</v>
      </c>
    </row>
    <row r="9328" spans="1:2" x14ac:dyDescent="0.25">
      <c r="A9328" t="s">
        <v>9510</v>
      </c>
      <c r="B9328">
        <v>1</v>
      </c>
    </row>
    <row r="9329" spans="1:2" x14ac:dyDescent="0.25">
      <c r="A9329" t="s">
        <v>9511</v>
      </c>
      <c r="B9329">
        <v>2</v>
      </c>
    </row>
    <row r="9330" spans="1:2" x14ac:dyDescent="0.25">
      <c r="A9330" t="s">
        <v>9512</v>
      </c>
      <c r="B9330">
        <v>1</v>
      </c>
    </row>
    <row r="9331" spans="1:2" x14ac:dyDescent="0.25">
      <c r="A9331" t="s">
        <v>9513</v>
      </c>
      <c r="B9331">
        <v>1</v>
      </c>
    </row>
    <row r="9332" spans="1:2" x14ac:dyDescent="0.25">
      <c r="A9332" t="s">
        <v>9514</v>
      </c>
      <c r="B9332">
        <v>14</v>
      </c>
    </row>
    <row r="9333" spans="1:2" x14ac:dyDescent="0.25">
      <c r="A9333" t="s">
        <v>9515</v>
      </c>
      <c r="B9333">
        <v>1</v>
      </c>
    </row>
    <row r="9334" spans="1:2" x14ac:dyDescent="0.25">
      <c r="A9334" t="s">
        <v>9516</v>
      </c>
      <c r="B9334">
        <v>1</v>
      </c>
    </row>
    <row r="9335" spans="1:2" x14ac:dyDescent="0.25">
      <c r="A9335" t="s">
        <v>9517</v>
      </c>
      <c r="B9335">
        <v>7</v>
      </c>
    </row>
    <row r="9336" spans="1:2" x14ac:dyDescent="0.25">
      <c r="A9336" t="s">
        <v>9518</v>
      </c>
      <c r="B9336">
        <v>1</v>
      </c>
    </row>
    <row r="9337" spans="1:2" x14ac:dyDescent="0.25">
      <c r="A9337" t="s">
        <v>9519</v>
      </c>
      <c r="B9337">
        <v>4</v>
      </c>
    </row>
    <row r="9338" spans="1:2" x14ac:dyDescent="0.25">
      <c r="A9338" t="s">
        <v>9520</v>
      </c>
      <c r="B9338">
        <v>1</v>
      </c>
    </row>
    <row r="9339" spans="1:2" x14ac:dyDescent="0.25">
      <c r="A9339" t="s">
        <v>9521</v>
      </c>
      <c r="B9339">
        <v>1</v>
      </c>
    </row>
    <row r="9340" spans="1:2" x14ac:dyDescent="0.25">
      <c r="A9340" t="s">
        <v>9522</v>
      </c>
      <c r="B9340">
        <v>1</v>
      </c>
    </row>
    <row r="9341" spans="1:2" x14ac:dyDescent="0.25">
      <c r="A9341" t="s">
        <v>9523</v>
      </c>
      <c r="B9341">
        <v>1</v>
      </c>
    </row>
    <row r="9342" spans="1:2" x14ac:dyDescent="0.25">
      <c r="A9342" t="s">
        <v>9524</v>
      </c>
      <c r="B9342">
        <v>1</v>
      </c>
    </row>
    <row r="9343" spans="1:2" x14ac:dyDescent="0.25">
      <c r="A9343" t="s">
        <v>9525</v>
      </c>
      <c r="B9343">
        <v>4</v>
      </c>
    </row>
    <row r="9344" spans="1:2" x14ac:dyDescent="0.25">
      <c r="A9344" t="s">
        <v>9526</v>
      </c>
      <c r="B9344">
        <v>1</v>
      </c>
    </row>
    <row r="9345" spans="1:2" x14ac:dyDescent="0.25">
      <c r="A9345" t="s">
        <v>9527</v>
      </c>
      <c r="B9345">
        <v>1</v>
      </c>
    </row>
    <row r="9346" spans="1:2" x14ac:dyDescent="0.25">
      <c r="A9346" t="s">
        <v>9528</v>
      </c>
      <c r="B9346">
        <v>1</v>
      </c>
    </row>
    <row r="9347" spans="1:2" x14ac:dyDescent="0.25">
      <c r="A9347" t="s">
        <v>9529</v>
      </c>
      <c r="B9347">
        <v>1</v>
      </c>
    </row>
    <row r="9348" spans="1:2" x14ac:dyDescent="0.25">
      <c r="A9348" t="s">
        <v>9530</v>
      </c>
      <c r="B9348">
        <v>4</v>
      </c>
    </row>
    <row r="9349" spans="1:2" x14ac:dyDescent="0.25">
      <c r="A9349" t="s">
        <v>9531</v>
      </c>
      <c r="B9349">
        <v>1</v>
      </c>
    </row>
    <row r="9350" spans="1:2" x14ac:dyDescent="0.25">
      <c r="A9350" t="s">
        <v>9532</v>
      </c>
      <c r="B9350">
        <v>2</v>
      </c>
    </row>
    <row r="9351" spans="1:2" x14ac:dyDescent="0.25">
      <c r="A9351" t="s">
        <v>9533</v>
      </c>
      <c r="B9351">
        <v>3</v>
      </c>
    </row>
    <row r="9352" spans="1:2" x14ac:dyDescent="0.25">
      <c r="A9352" t="s">
        <v>9534</v>
      </c>
      <c r="B9352">
        <v>1</v>
      </c>
    </row>
    <row r="9353" spans="1:2" x14ac:dyDescent="0.25">
      <c r="A9353" t="s">
        <v>9535</v>
      </c>
      <c r="B9353">
        <v>2</v>
      </c>
    </row>
    <row r="9354" spans="1:2" x14ac:dyDescent="0.25">
      <c r="A9354" t="s">
        <v>9536</v>
      </c>
      <c r="B9354">
        <v>1</v>
      </c>
    </row>
    <row r="9355" spans="1:2" x14ac:dyDescent="0.25">
      <c r="A9355" t="s">
        <v>9537</v>
      </c>
      <c r="B9355">
        <v>4</v>
      </c>
    </row>
    <row r="9356" spans="1:2" x14ac:dyDescent="0.25">
      <c r="A9356" t="s">
        <v>9538</v>
      </c>
      <c r="B9356">
        <v>1</v>
      </c>
    </row>
    <row r="9357" spans="1:2" x14ac:dyDescent="0.25">
      <c r="A9357" t="s">
        <v>9539</v>
      </c>
      <c r="B9357">
        <v>4</v>
      </c>
    </row>
    <row r="9358" spans="1:2" x14ac:dyDescent="0.25">
      <c r="A9358" t="s">
        <v>9540</v>
      </c>
      <c r="B9358">
        <v>2</v>
      </c>
    </row>
    <row r="9359" spans="1:2" x14ac:dyDescent="0.25">
      <c r="A9359" t="s">
        <v>9541</v>
      </c>
      <c r="B9359">
        <v>1</v>
      </c>
    </row>
    <row r="9360" spans="1:2" x14ac:dyDescent="0.25">
      <c r="A9360" t="s">
        <v>9542</v>
      </c>
      <c r="B9360">
        <v>2</v>
      </c>
    </row>
    <row r="9361" spans="1:2" x14ac:dyDescent="0.25">
      <c r="A9361" t="s">
        <v>9543</v>
      </c>
      <c r="B9361">
        <v>2</v>
      </c>
    </row>
    <row r="9362" spans="1:2" x14ac:dyDescent="0.25">
      <c r="A9362" t="s">
        <v>9544</v>
      </c>
      <c r="B9362">
        <v>2</v>
      </c>
    </row>
    <row r="9363" spans="1:2" x14ac:dyDescent="0.25">
      <c r="A9363" t="s">
        <v>9545</v>
      </c>
      <c r="B9363">
        <v>2</v>
      </c>
    </row>
    <row r="9364" spans="1:2" x14ac:dyDescent="0.25">
      <c r="A9364" t="s">
        <v>9546</v>
      </c>
      <c r="B9364">
        <v>2</v>
      </c>
    </row>
    <row r="9365" spans="1:2" x14ac:dyDescent="0.25">
      <c r="A9365" t="s">
        <v>9547</v>
      </c>
      <c r="B9365">
        <v>2</v>
      </c>
    </row>
    <row r="9366" spans="1:2" x14ac:dyDescent="0.25">
      <c r="A9366" t="s">
        <v>9548</v>
      </c>
      <c r="B9366">
        <v>2</v>
      </c>
    </row>
    <row r="9367" spans="1:2" x14ac:dyDescent="0.25">
      <c r="A9367" t="s">
        <v>9549</v>
      </c>
      <c r="B9367">
        <v>3</v>
      </c>
    </row>
    <row r="9368" spans="1:2" x14ac:dyDescent="0.25">
      <c r="A9368" t="s">
        <v>9550</v>
      </c>
      <c r="B9368">
        <v>2</v>
      </c>
    </row>
    <row r="9369" spans="1:2" x14ac:dyDescent="0.25">
      <c r="A9369" t="s">
        <v>9551</v>
      </c>
      <c r="B9369">
        <v>4</v>
      </c>
    </row>
    <row r="9370" spans="1:2" x14ac:dyDescent="0.25">
      <c r="A9370" t="s">
        <v>9552</v>
      </c>
      <c r="B9370">
        <v>1</v>
      </c>
    </row>
    <row r="9371" spans="1:2" x14ac:dyDescent="0.25">
      <c r="A9371" t="s">
        <v>9553</v>
      </c>
      <c r="B9371">
        <v>2</v>
      </c>
    </row>
    <row r="9372" spans="1:2" x14ac:dyDescent="0.25">
      <c r="A9372" t="s">
        <v>9554</v>
      </c>
      <c r="B9372">
        <v>1</v>
      </c>
    </row>
    <row r="9373" spans="1:2" x14ac:dyDescent="0.25">
      <c r="A9373" t="s">
        <v>9555</v>
      </c>
      <c r="B9373">
        <v>3</v>
      </c>
    </row>
    <row r="9374" spans="1:2" x14ac:dyDescent="0.25">
      <c r="A9374" t="s">
        <v>9556</v>
      </c>
      <c r="B9374">
        <v>1</v>
      </c>
    </row>
    <row r="9375" spans="1:2" x14ac:dyDescent="0.25">
      <c r="A9375" t="s">
        <v>9557</v>
      </c>
      <c r="B9375">
        <v>2</v>
      </c>
    </row>
    <row r="9376" spans="1:2" x14ac:dyDescent="0.25">
      <c r="A9376" t="s">
        <v>9558</v>
      </c>
      <c r="B9376">
        <v>2</v>
      </c>
    </row>
    <row r="9377" spans="1:2" x14ac:dyDescent="0.25">
      <c r="A9377" t="s">
        <v>9559</v>
      </c>
      <c r="B9377">
        <v>2</v>
      </c>
    </row>
    <row r="9378" spans="1:2" x14ac:dyDescent="0.25">
      <c r="A9378" t="s">
        <v>9560</v>
      </c>
      <c r="B9378">
        <v>1</v>
      </c>
    </row>
    <row r="9379" spans="1:2" x14ac:dyDescent="0.25">
      <c r="A9379" t="s">
        <v>9561</v>
      </c>
      <c r="B9379">
        <v>1</v>
      </c>
    </row>
    <row r="9380" spans="1:2" x14ac:dyDescent="0.25">
      <c r="A9380" t="s">
        <v>9562</v>
      </c>
      <c r="B9380">
        <v>3</v>
      </c>
    </row>
    <row r="9381" spans="1:2" x14ac:dyDescent="0.25">
      <c r="A9381" t="s">
        <v>9563</v>
      </c>
      <c r="B9381">
        <v>2</v>
      </c>
    </row>
    <row r="9382" spans="1:2" x14ac:dyDescent="0.25">
      <c r="A9382" t="s">
        <v>9564</v>
      </c>
      <c r="B9382">
        <v>1</v>
      </c>
    </row>
    <row r="9383" spans="1:2" x14ac:dyDescent="0.25">
      <c r="A9383" t="s">
        <v>9565</v>
      </c>
      <c r="B9383">
        <v>1</v>
      </c>
    </row>
    <row r="9384" spans="1:2" x14ac:dyDescent="0.25">
      <c r="A9384" t="s">
        <v>9566</v>
      </c>
      <c r="B9384">
        <v>2</v>
      </c>
    </row>
    <row r="9385" spans="1:2" x14ac:dyDescent="0.25">
      <c r="A9385" t="s">
        <v>9567</v>
      </c>
      <c r="B9385">
        <v>3</v>
      </c>
    </row>
    <row r="9386" spans="1:2" x14ac:dyDescent="0.25">
      <c r="A9386" t="s">
        <v>9568</v>
      </c>
      <c r="B9386">
        <v>1</v>
      </c>
    </row>
    <row r="9387" spans="1:2" x14ac:dyDescent="0.25">
      <c r="A9387" t="s">
        <v>9569</v>
      </c>
      <c r="B9387">
        <v>2</v>
      </c>
    </row>
    <row r="9388" spans="1:2" x14ac:dyDescent="0.25">
      <c r="A9388" t="s">
        <v>9570</v>
      </c>
      <c r="B9388">
        <v>1</v>
      </c>
    </row>
    <row r="9389" spans="1:2" x14ac:dyDescent="0.25">
      <c r="A9389" t="s">
        <v>9571</v>
      </c>
      <c r="B9389">
        <v>2</v>
      </c>
    </row>
    <row r="9390" spans="1:2" x14ac:dyDescent="0.25">
      <c r="A9390" t="s">
        <v>9572</v>
      </c>
      <c r="B9390">
        <v>4</v>
      </c>
    </row>
    <row r="9391" spans="1:2" x14ac:dyDescent="0.25">
      <c r="A9391" t="s">
        <v>9573</v>
      </c>
      <c r="B9391">
        <v>4</v>
      </c>
    </row>
    <row r="9392" spans="1:2" x14ac:dyDescent="0.25">
      <c r="A9392" t="s">
        <v>9574</v>
      </c>
      <c r="B9392">
        <v>2</v>
      </c>
    </row>
    <row r="9393" spans="1:2" x14ac:dyDescent="0.25">
      <c r="A9393" t="s">
        <v>9575</v>
      </c>
      <c r="B9393">
        <v>1</v>
      </c>
    </row>
    <row r="9394" spans="1:2" x14ac:dyDescent="0.25">
      <c r="A9394" t="s">
        <v>9576</v>
      </c>
      <c r="B9394">
        <v>2</v>
      </c>
    </row>
    <row r="9395" spans="1:2" x14ac:dyDescent="0.25">
      <c r="A9395" t="s">
        <v>9577</v>
      </c>
      <c r="B9395">
        <v>1</v>
      </c>
    </row>
    <row r="9396" spans="1:2" x14ac:dyDescent="0.25">
      <c r="A9396" t="s">
        <v>9578</v>
      </c>
      <c r="B9396">
        <v>2</v>
      </c>
    </row>
    <row r="9397" spans="1:2" x14ac:dyDescent="0.25">
      <c r="A9397" t="s">
        <v>9579</v>
      </c>
      <c r="B9397">
        <v>5</v>
      </c>
    </row>
    <row r="9398" spans="1:2" x14ac:dyDescent="0.25">
      <c r="A9398" t="s">
        <v>9580</v>
      </c>
      <c r="B9398">
        <v>2</v>
      </c>
    </row>
    <row r="9399" spans="1:2" x14ac:dyDescent="0.25">
      <c r="A9399" t="s">
        <v>9581</v>
      </c>
      <c r="B9399">
        <v>2</v>
      </c>
    </row>
    <row r="9400" spans="1:2" x14ac:dyDescent="0.25">
      <c r="A9400" t="s">
        <v>9582</v>
      </c>
      <c r="B9400">
        <v>4</v>
      </c>
    </row>
    <row r="9401" spans="1:2" x14ac:dyDescent="0.25">
      <c r="A9401" t="s">
        <v>9583</v>
      </c>
      <c r="B9401">
        <v>2</v>
      </c>
    </row>
    <row r="9402" spans="1:2" x14ac:dyDescent="0.25">
      <c r="A9402" t="s">
        <v>9584</v>
      </c>
      <c r="B9402">
        <v>1</v>
      </c>
    </row>
    <row r="9403" spans="1:2" x14ac:dyDescent="0.25">
      <c r="A9403" t="s">
        <v>9585</v>
      </c>
      <c r="B9403">
        <v>1</v>
      </c>
    </row>
    <row r="9404" spans="1:2" x14ac:dyDescent="0.25">
      <c r="A9404" t="s">
        <v>9586</v>
      </c>
      <c r="B9404">
        <v>2</v>
      </c>
    </row>
    <row r="9405" spans="1:2" x14ac:dyDescent="0.25">
      <c r="A9405" t="s">
        <v>9587</v>
      </c>
      <c r="B9405">
        <v>2</v>
      </c>
    </row>
    <row r="9406" spans="1:2" x14ac:dyDescent="0.25">
      <c r="A9406" t="s">
        <v>9588</v>
      </c>
      <c r="B9406">
        <v>3</v>
      </c>
    </row>
    <row r="9407" spans="1:2" x14ac:dyDescent="0.25">
      <c r="A9407" t="s">
        <v>9589</v>
      </c>
      <c r="B9407">
        <v>1</v>
      </c>
    </row>
    <row r="9408" spans="1:2" x14ac:dyDescent="0.25">
      <c r="A9408" t="s">
        <v>9590</v>
      </c>
      <c r="B9408">
        <v>1</v>
      </c>
    </row>
    <row r="9409" spans="1:2" x14ac:dyDescent="0.25">
      <c r="A9409" t="s">
        <v>9591</v>
      </c>
      <c r="B9409">
        <v>3</v>
      </c>
    </row>
    <row r="9410" spans="1:2" x14ac:dyDescent="0.25">
      <c r="A9410" t="s">
        <v>9592</v>
      </c>
      <c r="B9410">
        <v>3</v>
      </c>
    </row>
    <row r="9411" spans="1:2" x14ac:dyDescent="0.25">
      <c r="A9411" t="s">
        <v>9593</v>
      </c>
      <c r="B9411">
        <v>2</v>
      </c>
    </row>
    <row r="9412" spans="1:2" x14ac:dyDescent="0.25">
      <c r="A9412" t="s">
        <v>9594</v>
      </c>
      <c r="B9412">
        <v>2</v>
      </c>
    </row>
    <row r="9413" spans="1:2" x14ac:dyDescent="0.25">
      <c r="A9413" t="s">
        <v>9595</v>
      </c>
      <c r="B9413">
        <v>2</v>
      </c>
    </row>
    <row r="9414" spans="1:2" x14ac:dyDescent="0.25">
      <c r="A9414" t="s">
        <v>9596</v>
      </c>
      <c r="B9414">
        <v>2</v>
      </c>
    </row>
    <row r="9415" spans="1:2" x14ac:dyDescent="0.25">
      <c r="A9415" t="s">
        <v>9597</v>
      </c>
      <c r="B9415">
        <v>2</v>
      </c>
    </row>
    <row r="9416" spans="1:2" x14ac:dyDescent="0.25">
      <c r="A9416" t="s">
        <v>9598</v>
      </c>
      <c r="B9416">
        <v>3</v>
      </c>
    </row>
    <row r="9417" spans="1:2" x14ac:dyDescent="0.25">
      <c r="A9417" t="s">
        <v>9599</v>
      </c>
      <c r="B9417">
        <v>1</v>
      </c>
    </row>
    <row r="9418" spans="1:2" x14ac:dyDescent="0.25">
      <c r="A9418" t="s">
        <v>9600</v>
      </c>
      <c r="B9418">
        <v>2</v>
      </c>
    </row>
    <row r="9419" spans="1:2" x14ac:dyDescent="0.25">
      <c r="A9419" t="s">
        <v>9601</v>
      </c>
      <c r="B9419">
        <v>4</v>
      </c>
    </row>
    <row r="9420" spans="1:2" x14ac:dyDescent="0.25">
      <c r="A9420" t="s">
        <v>9602</v>
      </c>
      <c r="B9420">
        <v>1</v>
      </c>
    </row>
    <row r="9421" spans="1:2" x14ac:dyDescent="0.25">
      <c r="A9421" t="s">
        <v>9603</v>
      </c>
      <c r="B9421">
        <v>1</v>
      </c>
    </row>
    <row r="9422" spans="1:2" x14ac:dyDescent="0.25">
      <c r="A9422" t="s">
        <v>9604</v>
      </c>
      <c r="B9422">
        <v>2</v>
      </c>
    </row>
    <row r="9423" spans="1:2" x14ac:dyDescent="0.25">
      <c r="A9423" t="s">
        <v>9605</v>
      </c>
      <c r="B9423">
        <v>3</v>
      </c>
    </row>
    <row r="9424" spans="1:2" x14ac:dyDescent="0.25">
      <c r="A9424" t="s">
        <v>9606</v>
      </c>
      <c r="B9424">
        <v>2</v>
      </c>
    </row>
    <row r="9425" spans="1:2" x14ac:dyDescent="0.25">
      <c r="A9425" t="s">
        <v>9607</v>
      </c>
      <c r="B9425">
        <v>4</v>
      </c>
    </row>
    <row r="9426" spans="1:2" x14ac:dyDescent="0.25">
      <c r="A9426" t="s">
        <v>9608</v>
      </c>
      <c r="B9426">
        <v>4</v>
      </c>
    </row>
    <row r="9427" spans="1:2" x14ac:dyDescent="0.25">
      <c r="A9427" t="s">
        <v>9609</v>
      </c>
      <c r="B9427">
        <v>2</v>
      </c>
    </row>
    <row r="9428" spans="1:2" x14ac:dyDescent="0.25">
      <c r="A9428" t="s">
        <v>9610</v>
      </c>
      <c r="B9428">
        <v>1</v>
      </c>
    </row>
    <row r="9429" spans="1:2" x14ac:dyDescent="0.25">
      <c r="A9429" t="s">
        <v>9611</v>
      </c>
      <c r="B9429">
        <v>1</v>
      </c>
    </row>
    <row r="9430" spans="1:2" x14ac:dyDescent="0.25">
      <c r="A9430" t="s">
        <v>9612</v>
      </c>
      <c r="B9430">
        <v>4</v>
      </c>
    </row>
    <row r="9431" spans="1:2" x14ac:dyDescent="0.25">
      <c r="A9431" t="s">
        <v>9613</v>
      </c>
      <c r="B9431">
        <v>3</v>
      </c>
    </row>
    <row r="9432" spans="1:2" x14ac:dyDescent="0.25">
      <c r="A9432" t="s">
        <v>9614</v>
      </c>
      <c r="B9432">
        <v>3</v>
      </c>
    </row>
    <row r="9433" spans="1:2" x14ac:dyDescent="0.25">
      <c r="A9433" t="s">
        <v>9615</v>
      </c>
      <c r="B9433">
        <v>2</v>
      </c>
    </row>
    <row r="9434" spans="1:2" x14ac:dyDescent="0.25">
      <c r="A9434" t="s">
        <v>9616</v>
      </c>
      <c r="B9434">
        <v>1</v>
      </c>
    </row>
    <row r="9435" spans="1:2" x14ac:dyDescent="0.25">
      <c r="A9435" t="s">
        <v>9617</v>
      </c>
      <c r="B9435">
        <v>1</v>
      </c>
    </row>
    <row r="9436" spans="1:2" x14ac:dyDescent="0.25">
      <c r="A9436" t="s">
        <v>9618</v>
      </c>
      <c r="B9436">
        <v>2</v>
      </c>
    </row>
    <row r="9437" spans="1:2" x14ac:dyDescent="0.25">
      <c r="A9437" t="s">
        <v>9619</v>
      </c>
      <c r="B9437">
        <v>2</v>
      </c>
    </row>
    <row r="9438" spans="1:2" x14ac:dyDescent="0.25">
      <c r="A9438" t="s">
        <v>9620</v>
      </c>
      <c r="B9438">
        <v>3</v>
      </c>
    </row>
    <row r="9439" spans="1:2" x14ac:dyDescent="0.25">
      <c r="A9439" t="s">
        <v>9621</v>
      </c>
      <c r="B9439">
        <v>1</v>
      </c>
    </row>
    <row r="9440" spans="1:2" x14ac:dyDescent="0.25">
      <c r="A9440" t="s">
        <v>9622</v>
      </c>
      <c r="B9440">
        <v>2</v>
      </c>
    </row>
    <row r="9441" spans="1:2" x14ac:dyDescent="0.25">
      <c r="A9441" t="s">
        <v>9623</v>
      </c>
      <c r="B9441">
        <v>1</v>
      </c>
    </row>
    <row r="9442" spans="1:2" x14ac:dyDescent="0.25">
      <c r="A9442" t="s">
        <v>9624</v>
      </c>
      <c r="B9442">
        <v>2</v>
      </c>
    </row>
    <row r="9443" spans="1:2" x14ac:dyDescent="0.25">
      <c r="A9443" t="s">
        <v>9625</v>
      </c>
      <c r="B9443">
        <v>2</v>
      </c>
    </row>
    <row r="9444" spans="1:2" x14ac:dyDescent="0.25">
      <c r="A9444" t="s">
        <v>9626</v>
      </c>
      <c r="B9444">
        <v>2</v>
      </c>
    </row>
    <row r="9445" spans="1:2" x14ac:dyDescent="0.25">
      <c r="A9445" t="s">
        <v>9627</v>
      </c>
      <c r="B9445">
        <v>1</v>
      </c>
    </row>
    <row r="9446" spans="1:2" x14ac:dyDescent="0.25">
      <c r="A9446" t="s">
        <v>9628</v>
      </c>
      <c r="B9446">
        <v>4</v>
      </c>
    </row>
    <row r="9447" spans="1:2" x14ac:dyDescent="0.25">
      <c r="A9447" t="s">
        <v>9629</v>
      </c>
      <c r="B9447">
        <v>2</v>
      </c>
    </row>
    <row r="9448" spans="1:2" x14ac:dyDescent="0.25">
      <c r="A9448" t="s">
        <v>9630</v>
      </c>
      <c r="B9448">
        <v>1</v>
      </c>
    </row>
    <row r="9449" spans="1:2" x14ac:dyDescent="0.25">
      <c r="A9449" t="s">
        <v>9631</v>
      </c>
      <c r="B9449">
        <v>2</v>
      </c>
    </row>
    <row r="9450" spans="1:2" x14ac:dyDescent="0.25">
      <c r="A9450" t="s">
        <v>9632</v>
      </c>
      <c r="B9450">
        <v>1</v>
      </c>
    </row>
    <row r="9451" spans="1:2" x14ac:dyDescent="0.25">
      <c r="A9451" t="s">
        <v>9633</v>
      </c>
      <c r="B9451">
        <v>4</v>
      </c>
    </row>
    <row r="9452" spans="1:2" x14ac:dyDescent="0.25">
      <c r="A9452" t="s">
        <v>9634</v>
      </c>
      <c r="B9452">
        <v>1</v>
      </c>
    </row>
    <row r="9453" spans="1:2" x14ac:dyDescent="0.25">
      <c r="A9453" t="s">
        <v>9635</v>
      </c>
      <c r="B9453">
        <v>3</v>
      </c>
    </row>
    <row r="9454" spans="1:2" x14ac:dyDescent="0.25">
      <c r="A9454" t="s">
        <v>9636</v>
      </c>
      <c r="B9454">
        <v>1</v>
      </c>
    </row>
    <row r="9455" spans="1:2" x14ac:dyDescent="0.25">
      <c r="A9455" t="s">
        <v>9637</v>
      </c>
      <c r="B9455">
        <v>1</v>
      </c>
    </row>
    <row r="9456" spans="1:2" x14ac:dyDescent="0.25">
      <c r="A9456" t="s">
        <v>9638</v>
      </c>
      <c r="B9456">
        <v>1</v>
      </c>
    </row>
    <row r="9457" spans="1:2" x14ac:dyDescent="0.25">
      <c r="A9457" t="s">
        <v>9639</v>
      </c>
      <c r="B9457">
        <v>2</v>
      </c>
    </row>
    <row r="9458" spans="1:2" x14ac:dyDescent="0.25">
      <c r="A9458" t="s">
        <v>9640</v>
      </c>
      <c r="B9458">
        <v>1</v>
      </c>
    </row>
    <row r="9459" spans="1:2" x14ac:dyDescent="0.25">
      <c r="A9459" t="s">
        <v>9641</v>
      </c>
      <c r="B9459">
        <v>1</v>
      </c>
    </row>
    <row r="9460" spans="1:2" x14ac:dyDescent="0.25">
      <c r="A9460" t="s">
        <v>9642</v>
      </c>
      <c r="B9460">
        <v>1</v>
      </c>
    </row>
    <row r="9461" spans="1:2" x14ac:dyDescent="0.25">
      <c r="A9461" t="s">
        <v>9643</v>
      </c>
      <c r="B9461">
        <v>1</v>
      </c>
    </row>
    <row r="9462" spans="1:2" x14ac:dyDescent="0.25">
      <c r="A9462" t="s">
        <v>9644</v>
      </c>
      <c r="B9462">
        <v>2</v>
      </c>
    </row>
    <row r="9463" spans="1:2" x14ac:dyDescent="0.25">
      <c r="A9463" t="s">
        <v>9645</v>
      </c>
      <c r="B9463">
        <v>5</v>
      </c>
    </row>
    <row r="9464" spans="1:2" x14ac:dyDescent="0.25">
      <c r="A9464" t="s">
        <v>9646</v>
      </c>
      <c r="B9464">
        <v>14</v>
      </c>
    </row>
    <row r="9465" spans="1:2" x14ac:dyDescent="0.25">
      <c r="A9465" t="s">
        <v>9647</v>
      </c>
      <c r="B9465">
        <v>1</v>
      </c>
    </row>
    <row r="9466" spans="1:2" x14ac:dyDescent="0.25">
      <c r="A9466" t="s">
        <v>9648</v>
      </c>
      <c r="B9466">
        <v>3</v>
      </c>
    </row>
    <row r="9467" spans="1:2" x14ac:dyDescent="0.25">
      <c r="A9467" t="s">
        <v>9649</v>
      </c>
      <c r="B9467">
        <v>2</v>
      </c>
    </row>
    <row r="9468" spans="1:2" x14ac:dyDescent="0.25">
      <c r="A9468" t="s">
        <v>9650</v>
      </c>
      <c r="B9468">
        <v>2</v>
      </c>
    </row>
    <row r="9469" spans="1:2" x14ac:dyDescent="0.25">
      <c r="A9469" t="s">
        <v>9651</v>
      </c>
      <c r="B9469">
        <v>1</v>
      </c>
    </row>
    <row r="9470" spans="1:2" x14ac:dyDescent="0.25">
      <c r="A9470" t="s">
        <v>9652</v>
      </c>
      <c r="B9470">
        <v>2</v>
      </c>
    </row>
    <row r="9471" spans="1:2" x14ac:dyDescent="0.25">
      <c r="A9471" t="s">
        <v>9653</v>
      </c>
      <c r="B9471">
        <v>1</v>
      </c>
    </row>
    <row r="9472" spans="1:2" x14ac:dyDescent="0.25">
      <c r="A9472" t="s">
        <v>9654</v>
      </c>
      <c r="B9472">
        <v>4</v>
      </c>
    </row>
    <row r="9473" spans="1:2" x14ac:dyDescent="0.25">
      <c r="A9473" t="s">
        <v>9655</v>
      </c>
      <c r="B9473">
        <v>4</v>
      </c>
    </row>
    <row r="9474" spans="1:2" x14ac:dyDescent="0.25">
      <c r="A9474" t="s">
        <v>9656</v>
      </c>
      <c r="B9474">
        <v>1</v>
      </c>
    </row>
    <row r="9475" spans="1:2" x14ac:dyDescent="0.25">
      <c r="A9475" t="s">
        <v>9657</v>
      </c>
      <c r="B9475">
        <v>1</v>
      </c>
    </row>
    <row r="9476" spans="1:2" x14ac:dyDescent="0.25">
      <c r="A9476" t="s">
        <v>9658</v>
      </c>
      <c r="B9476">
        <v>1</v>
      </c>
    </row>
    <row r="9477" spans="1:2" x14ac:dyDescent="0.25">
      <c r="A9477" t="s">
        <v>9659</v>
      </c>
      <c r="B9477">
        <v>2</v>
      </c>
    </row>
    <row r="9478" spans="1:2" x14ac:dyDescent="0.25">
      <c r="A9478" t="s">
        <v>9660</v>
      </c>
      <c r="B9478">
        <v>2</v>
      </c>
    </row>
    <row r="9479" spans="1:2" x14ac:dyDescent="0.25">
      <c r="A9479" t="s">
        <v>9661</v>
      </c>
      <c r="B9479">
        <v>1</v>
      </c>
    </row>
    <row r="9480" spans="1:2" x14ac:dyDescent="0.25">
      <c r="A9480" t="s">
        <v>9662</v>
      </c>
      <c r="B9480">
        <v>2</v>
      </c>
    </row>
    <row r="9481" spans="1:2" x14ac:dyDescent="0.25">
      <c r="A9481" t="s">
        <v>9663</v>
      </c>
      <c r="B9481">
        <v>4</v>
      </c>
    </row>
    <row r="9482" spans="1:2" x14ac:dyDescent="0.25">
      <c r="A9482" t="s">
        <v>9664</v>
      </c>
      <c r="B9482">
        <v>2</v>
      </c>
    </row>
    <row r="9483" spans="1:2" x14ac:dyDescent="0.25">
      <c r="A9483" t="s">
        <v>9665</v>
      </c>
      <c r="B9483">
        <v>3</v>
      </c>
    </row>
    <row r="9484" spans="1:2" x14ac:dyDescent="0.25">
      <c r="A9484" t="s">
        <v>9666</v>
      </c>
      <c r="B9484">
        <v>2</v>
      </c>
    </row>
    <row r="9485" spans="1:2" x14ac:dyDescent="0.25">
      <c r="A9485" t="s">
        <v>9667</v>
      </c>
      <c r="B9485">
        <v>2</v>
      </c>
    </row>
    <row r="9486" spans="1:2" x14ac:dyDescent="0.25">
      <c r="A9486" t="s">
        <v>9668</v>
      </c>
      <c r="B9486">
        <v>1</v>
      </c>
    </row>
    <row r="9487" spans="1:2" x14ac:dyDescent="0.25">
      <c r="A9487" t="s">
        <v>9669</v>
      </c>
      <c r="B9487">
        <v>3</v>
      </c>
    </row>
    <row r="9488" spans="1:2" x14ac:dyDescent="0.25">
      <c r="A9488" t="s">
        <v>9670</v>
      </c>
      <c r="B9488">
        <v>2</v>
      </c>
    </row>
    <row r="9489" spans="1:2" x14ac:dyDescent="0.25">
      <c r="A9489" t="s">
        <v>9671</v>
      </c>
      <c r="B9489">
        <v>1</v>
      </c>
    </row>
    <row r="9490" spans="1:2" x14ac:dyDescent="0.25">
      <c r="A9490" t="s">
        <v>9672</v>
      </c>
      <c r="B9490">
        <v>4</v>
      </c>
    </row>
    <row r="9491" spans="1:2" x14ac:dyDescent="0.25">
      <c r="A9491" t="s">
        <v>9673</v>
      </c>
      <c r="B9491">
        <v>1</v>
      </c>
    </row>
    <row r="9492" spans="1:2" x14ac:dyDescent="0.25">
      <c r="A9492" t="s">
        <v>9674</v>
      </c>
      <c r="B9492">
        <v>1</v>
      </c>
    </row>
    <row r="9493" spans="1:2" x14ac:dyDescent="0.25">
      <c r="A9493" t="s">
        <v>9675</v>
      </c>
      <c r="B9493">
        <v>1</v>
      </c>
    </row>
    <row r="9494" spans="1:2" x14ac:dyDescent="0.25">
      <c r="A9494" t="s">
        <v>9676</v>
      </c>
      <c r="B9494">
        <v>2</v>
      </c>
    </row>
    <row r="9495" spans="1:2" x14ac:dyDescent="0.25">
      <c r="A9495" t="s">
        <v>9677</v>
      </c>
      <c r="B9495">
        <v>2</v>
      </c>
    </row>
    <row r="9496" spans="1:2" x14ac:dyDescent="0.25">
      <c r="A9496" t="s">
        <v>9678</v>
      </c>
      <c r="B9496">
        <v>2</v>
      </c>
    </row>
    <row r="9497" spans="1:2" x14ac:dyDescent="0.25">
      <c r="A9497" t="s">
        <v>9679</v>
      </c>
      <c r="B9497">
        <v>3</v>
      </c>
    </row>
    <row r="9498" spans="1:2" x14ac:dyDescent="0.25">
      <c r="A9498" t="s">
        <v>9680</v>
      </c>
      <c r="B9498">
        <v>3</v>
      </c>
    </row>
    <row r="9499" spans="1:2" x14ac:dyDescent="0.25">
      <c r="A9499" t="s">
        <v>9681</v>
      </c>
      <c r="B9499">
        <v>2</v>
      </c>
    </row>
    <row r="9500" spans="1:2" x14ac:dyDescent="0.25">
      <c r="A9500" t="s">
        <v>9682</v>
      </c>
      <c r="B9500">
        <v>4</v>
      </c>
    </row>
    <row r="9501" spans="1:2" x14ac:dyDescent="0.25">
      <c r="A9501" t="s">
        <v>9683</v>
      </c>
      <c r="B9501">
        <v>2</v>
      </c>
    </row>
    <row r="9502" spans="1:2" x14ac:dyDescent="0.25">
      <c r="A9502" t="s">
        <v>9684</v>
      </c>
      <c r="B9502">
        <v>4</v>
      </c>
    </row>
    <row r="9503" spans="1:2" x14ac:dyDescent="0.25">
      <c r="A9503" t="s">
        <v>9685</v>
      </c>
      <c r="B9503">
        <v>3</v>
      </c>
    </row>
    <row r="9504" spans="1:2" x14ac:dyDescent="0.25">
      <c r="A9504" t="s">
        <v>9686</v>
      </c>
      <c r="B9504">
        <v>1</v>
      </c>
    </row>
    <row r="9505" spans="1:2" x14ac:dyDescent="0.25">
      <c r="A9505" t="s">
        <v>9687</v>
      </c>
      <c r="B9505">
        <v>1</v>
      </c>
    </row>
    <row r="9506" spans="1:2" x14ac:dyDescent="0.25">
      <c r="A9506" t="s">
        <v>9688</v>
      </c>
      <c r="B9506">
        <v>1</v>
      </c>
    </row>
    <row r="9507" spans="1:2" x14ac:dyDescent="0.25">
      <c r="A9507" t="s">
        <v>9689</v>
      </c>
      <c r="B9507">
        <v>6</v>
      </c>
    </row>
    <row r="9508" spans="1:2" x14ac:dyDescent="0.25">
      <c r="A9508" t="s">
        <v>9690</v>
      </c>
      <c r="B9508">
        <v>4</v>
      </c>
    </row>
    <row r="9509" spans="1:2" x14ac:dyDescent="0.25">
      <c r="A9509" t="s">
        <v>9691</v>
      </c>
      <c r="B9509">
        <v>1</v>
      </c>
    </row>
    <row r="9510" spans="1:2" x14ac:dyDescent="0.25">
      <c r="A9510" t="s">
        <v>9692</v>
      </c>
      <c r="B9510">
        <v>1</v>
      </c>
    </row>
    <row r="9511" spans="1:2" x14ac:dyDescent="0.25">
      <c r="A9511" t="s">
        <v>9693</v>
      </c>
      <c r="B9511">
        <v>1</v>
      </c>
    </row>
    <row r="9512" spans="1:2" x14ac:dyDescent="0.25">
      <c r="A9512" t="s">
        <v>9694</v>
      </c>
      <c r="B9512">
        <v>1</v>
      </c>
    </row>
    <row r="9513" spans="1:2" x14ac:dyDescent="0.25">
      <c r="A9513" t="s">
        <v>9695</v>
      </c>
      <c r="B9513">
        <v>2</v>
      </c>
    </row>
    <row r="9514" spans="1:2" x14ac:dyDescent="0.25">
      <c r="A9514" t="s">
        <v>9696</v>
      </c>
      <c r="B9514">
        <v>3</v>
      </c>
    </row>
    <row r="9515" spans="1:2" x14ac:dyDescent="0.25">
      <c r="A9515" t="s">
        <v>9697</v>
      </c>
      <c r="B9515">
        <v>11</v>
      </c>
    </row>
    <row r="9516" spans="1:2" x14ac:dyDescent="0.25">
      <c r="A9516" t="s">
        <v>9698</v>
      </c>
      <c r="B9516">
        <v>1</v>
      </c>
    </row>
    <row r="9517" spans="1:2" x14ac:dyDescent="0.25">
      <c r="A9517" t="s">
        <v>9699</v>
      </c>
      <c r="B9517">
        <v>1</v>
      </c>
    </row>
    <row r="9518" spans="1:2" x14ac:dyDescent="0.25">
      <c r="A9518" t="s">
        <v>9700</v>
      </c>
      <c r="B9518">
        <v>1</v>
      </c>
    </row>
    <row r="9519" spans="1:2" x14ac:dyDescent="0.25">
      <c r="A9519" t="s">
        <v>9701</v>
      </c>
      <c r="B9519">
        <v>2</v>
      </c>
    </row>
    <row r="9520" spans="1:2" x14ac:dyDescent="0.25">
      <c r="A9520" t="s">
        <v>9702</v>
      </c>
      <c r="B9520">
        <v>1</v>
      </c>
    </row>
    <row r="9521" spans="1:2" x14ac:dyDescent="0.25">
      <c r="A9521" t="s">
        <v>9703</v>
      </c>
      <c r="B9521">
        <v>2</v>
      </c>
    </row>
    <row r="9522" spans="1:2" x14ac:dyDescent="0.25">
      <c r="A9522" t="s">
        <v>9704</v>
      </c>
      <c r="B9522">
        <v>1</v>
      </c>
    </row>
    <row r="9523" spans="1:2" x14ac:dyDescent="0.25">
      <c r="A9523" t="s">
        <v>9705</v>
      </c>
      <c r="B9523">
        <v>1</v>
      </c>
    </row>
    <row r="9524" spans="1:2" x14ac:dyDescent="0.25">
      <c r="A9524" t="s">
        <v>9706</v>
      </c>
      <c r="B9524">
        <v>4</v>
      </c>
    </row>
    <row r="9525" spans="1:2" x14ac:dyDescent="0.25">
      <c r="A9525" t="s">
        <v>9707</v>
      </c>
      <c r="B9525">
        <v>2</v>
      </c>
    </row>
    <row r="9526" spans="1:2" x14ac:dyDescent="0.25">
      <c r="A9526" t="s">
        <v>9708</v>
      </c>
      <c r="B9526">
        <v>4</v>
      </c>
    </row>
    <row r="9527" spans="1:2" x14ac:dyDescent="0.25">
      <c r="A9527" t="s">
        <v>9709</v>
      </c>
      <c r="B9527">
        <v>3</v>
      </c>
    </row>
    <row r="9528" spans="1:2" x14ac:dyDescent="0.25">
      <c r="A9528" t="s">
        <v>9710</v>
      </c>
      <c r="B9528">
        <v>2</v>
      </c>
    </row>
    <row r="9529" spans="1:2" x14ac:dyDescent="0.25">
      <c r="A9529" t="s">
        <v>9711</v>
      </c>
      <c r="B9529">
        <v>1</v>
      </c>
    </row>
    <row r="9530" spans="1:2" x14ac:dyDescent="0.25">
      <c r="A9530" t="s">
        <v>9712</v>
      </c>
      <c r="B9530">
        <v>1</v>
      </c>
    </row>
    <row r="9531" spans="1:2" x14ac:dyDescent="0.25">
      <c r="A9531" t="s">
        <v>9713</v>
      </c>
      <c r="B9531">
        <v>1</v>
      </c>
    </row>
    <row r="9532" spans="1:2" x14ac:dyDescent="0.25">
      <c r="A9532" t="s">
        <v>9714</v>
      </c>
      <c r="B9532">
        <v>2</v>
      </c>
    </row>
    <row r="9533" spans="1:2" x14ac:dyDescent="0.25">
      <c r="A9533" t="s">
        <v>9715</v>
      </c>
      <c r="B9533">
        <v>3</v>
      </c>
    </row>
    <row r="9534" spans="1:2" x14ac:dyDescent="0.25">
      <c r="A9534" t="s">
        <v>9716</v>
      </c>
      <c r="B9534">
        <v>3</v>
      </c>
    </row>
    <row r="9535" spans="1:2" x14ac:dyDescent="0.25">
      <c r="A9535" t="s">
        <v>9717</v>
      </c>
      <c r="B9535">
        <v>2</v>
      </c>
    </row>
    <row r="9536" spans="1:2" x14ac:dyDescent="0.25">
      <c r="A9536" t="s">
        <v>9718</v>
      </c>
      <c r="B9536">
        <v>1</v>
      </c>
    </row>
    <row r="9537" spans="1:2" x14ac:dyDescent="0.25">
      <c r="A9537" t="s">
        <v>9719</v>
      </c>
      <c r="B9537">
        <v>2</v>
      </c>
    </row>
    <row r="9538" spans="1:2" x14ac:dyDescent="0.25">
      <c r="A9538" t="s">
        <v>9720</v>
      </c>
      <c r="B9538">
        <v>2</v>
      </c>
    </row>
    <row r="9539" spans="1:2" x14ac:dyDescent="0.25">
      <c r="A9539" t="s">
        <v>9721</v>
      </c>
      <c r="B9539">
        <v>2</v>
      </c>
    </row>
    <row r="9540" spans="1:2" x14ac:dyDescent="0.25">
      <c r="A9540" t="s">
        <v>9722</v>
      </c>
      <c r="B9540">
        <v>1</v>
      </c>
    </row>
    <row r="9541" spans="1:2" x14ac:dyDescent="0.25">
      <c r="A9541" t="s">
        <v>9723</v>
      </c>
      <c r="B9541">
        <v>2</v>
      </c>
    </row>
    <row r="9542" spans="1:2" x14ac:dyDescent="0.25">
      <c r="A9542" t="s">
        <v>9724</v>
      </c>
      <c r="B9542">
        <v>3</v>
      </c>
    </row>
    <row r="9543" spans="1:2" x14ac:dyDescent="0.25">
      <c r="A9543" t="s">
        <v>9725</v>
      </c>
      <c r="B9543">
        <v>2</v>
      </c>
    </row>
    <row r="9544" spans="1:2" x14ac:dyDescent="0.25">
      <c r="A9544" t="s">
        <v>9726</v>
      </c>
      <c r="B9544">
        <v>1</v>
      </c>
    </row>
    <row r="9545" spans="1:2" x14ac:dyDescent="0.25">
      <c r="A9545" t="s">
        <v>9727</v>
      </c>
      <c r="B9545">
        <v>1</v>
      </c>
    </row>
    <row r="9546" spans="1:2" x14ac:dyDescent="0.25">
      <c r="A9546" t="s">
        <v>9728</v>
      </c>
      <c r="B9546">
        <v>4</v>
      </c>
    </row>
    <row r="9547" spans="1:2" x14ac:dyDescent="0.25">
      <c r="A9547" t="s">
        <v>9729</v>
      </c>
      <c r="B9547">
        <v>2</v>
      </c>
    </row>
    <row r="9548" spans="1:2" x14ac:dyDescent="0.25">
      <c r="A9548" t="s">
        <v>9730</v>
      </c>
      <c r="B9548">
        <v>3</v>
      </c>
    </row>
    <row r="9549" spans="1:2" x14ac:dyDescent="0.25">
      <c r="A9549" t="s">
        <v>9731</v>
      </c>
      <c r="B9549">
        <v>1</v>
      </c>
    </row>
    <row r="9550" spans="1:2" x14ac:dyDescent="0.25">
      <c r="A9550" t="s">
        <v>9732</v>
      </c>
      <c r="B9550">
        <v>4</v>
      </c>
    </row>
    <row r="9551" spans="1:2" x14ac:dyDescent="0.25">
      <c r="A9551" t="s">
        <v>9733</v>
      </c>
      <c r="B9551">
        <v>1</v>
      </c>
    </row>
    <row r="9552" spans="1:2" x14ac:dyDescent="0.25">
      <c r="A9552" t="s">
        <v>9734</v>
      </c>
      <c r="B9552">
        <v>3</v>
      </c>
    </row>
    <row r="9553" spans="1:2" x14ac:dyDescent="0.25">
      <c r="A9553" t="s">
        <v>9735</v>
      </c>
      <c r="B9553">
        <v>4</v>
      </c>
    </row>
    <row r="9554" spans="1:2" x14ac:dyDescent="0.25">
      <c r="A9554" t="s">
        <v>9736</v>
      </c>
      <c r="B9554">
        <v>2</v>
      </c>
    </row>
    <row r="9555" spans="1:2" x14ac:dyDescent="0.25">
      <c r="A9555" t="s">
        <v>9737</v>
      </c>
      <c r="B9555">
        <v>3</v>
      </c>
    </row>
    <row r="9556" spans="1:2" x14ac:dyDescent="0.25">
      <c r="A9556" t="s">
        <v>9738</v>
      </c>
      <c r="B9556">
        <v>2</v>
      </c>
    </row>
    <row r="9557" spans="1:2" x14ac:dyDescent="0.25">
      <c r="A9557" t="s">
        <v>9739</v>
      </c>
      <c r="B9557">
        <v>4</v>
      </c>
    </row>
    <row r="9558" spans="1:2" x14ac:dyDescent="0.25">
      <c r="A9558" t="s">
        <v>9740</v>
      </c>
      <c r="B9558">
        <v>2</v>
      </c>
    </row>
    <row r="9559" spans="1:2" x14ac:dyDescent="0.25">
      <c r="A9559" t="s">
        <v>9741</v>
      </c>
      <c r="B9559">
        <v>4</v>
      </c>
    </row>
    <row r="9560" spans="1:2" x14ac:dyDescent="0.25">
      <c r="A9560" t="s">
        <v>9742</v>
      </c>
      <c r="B9560">
        <v>2</v>
      </c>
    </row>
    <row r="9561" spans="1:2" x14ac:dyDescent="0.25">
      <c r="A9561" t="s">
        <v>9743</v>
      </c>
      <c r="B9561">
        <v>2</v>
      </c>
    </row>
    <row r="9562" spans="1:2" x14ac:dyDescent="0.25">
      <c r="A9562" t="s">
        <v>9744</v>
      </c>
      <c r="B9562">
        <v>2</v>
      </c>
    </row>
    <row r="9563" spans="1:2" x14ac:dyDescent="0.25">
      <c r="A9563" t="s">
        <v>9745</v>
      </c>
      <c r="B9563">
        <v>2</v>
      </c>
    </row>
    <row r="9564" spans="1:2" x14ac:dyDescent="0.25">
      <c r="A9564" t="s">
        <v>9746</v>
      </c>
      <c r="B9564">
        <v>3</v>
      </c>
    </row>
    <row r="9565" spans="1:2" x14ac:dyDescent="0.25">
      <c r="A9565" t="s">
        <v>9747</v>
      </c>
      <c r="B9565">
        <v>1</v>
      </c>
    </row>
    <row r="9566" spans="1:2" x14ac:dyDescent="0.25">
      <c r="A9566" t="s">
        <v>9748</v>
      </c>
      <c r="B9566">
        <v>2</v>
      </c>
    </row>
    <row r="9567" spans="1:2" x14ac:dyDescent="0.25">
      <c r="A9567" t="s">
        <v>9749</v>
      </c>
      <c r="B9567">
        <v>2</v>
      </c>
    </row>
    <row r="9568" spans="1:2" x14ac:dyDescent="0.25">
      <c r="A9568" t="s">
        <v>9750</v>
      </c>
      <c r="B9568">
        <v>2</v>
      </c>
    </row>
    <row r="9569" spans="1:2" x14ac:dyDescent="0.25">
      <c r="A9569" t="s">
        <v>9751</v>
      </c>
      <c r="B9569">
        <v>1</v>
      </c>
    </row>
    <row r="9570" spans="1:2" x14ac:dyDescent="0.25">
      <c r="A9570" t="s">
        <v>9752</v>
      </c>
      <c r="B9570">
        <v>1</v>
      </c>
    </row>
    <row r="9571" spans="1:2" x14ac:dyDescent="0.25">
      <c r="A9571" t="s">
        <v>9753</v>
      </c>
      <c r="B9571">
        <v>1</v>
      </c>
    </row>
    <row r="9572" spans="1:2" x14ac:dyDescent="0.25">
      <c r="A9572" t="s">
        <v>9754</v>
      </c>
      <c r="B9572">
        <v>2</v>
      </c>
    </row>
    <row r="9573" spans="1:2" x14ac:dyDescent="0.25">
      <c r="A9573" t="s">
        <v>9755</v>
      </c>
      <c r="B9573">
        <v>4</v>
      </c>
    </row>
    <row r="9574" spans="1:2" x14ac:dyDescent="0.25">
      <c r="A9574" t="s">
        <v>9756</v>
      </c>
      <c r="B9574">
        <v>4</v>
      </c>
    </row>
    <row r="9575" spans="1:2" x14ac:dyDescent="0.25">
      <c r="A9575" t="s">
        <v>9757</v>
      </c>
      <c r="B9575">
        <v>3</v>
      </c>
    </row>
    <row r="9576" spans="1:2" x14ac:dyDescent="0.25">
      <c r="A9576" t="s">
        <v>9758</v>
      </c>
      <c r="B9576">
        <v>12</v>
      </c>
    </row>
    <row r="9577" spans="1:2" x14ac:dyDescent="0.25">
      <c r="A9577" t="s">
        <v>9759</v>
      </c>
      <c r="B9577">
        <v>2</v>
      </c>
    </row>
    <row r="9578" spans="1:2" x14ac:dyDescent="0.25">
      <c r="A9578" t="s">
        <v>9760</v>
      </c>
      <c r="B9578">
        <v>1</v>
      </c>
    </row>
    <row r="9579" spans="1:2" x14ac:dyDescent="0.25">
      <c r="A9579" t="s">
        <v>9761</v>
      </c>
      <c r="B9579">
        <v>1</v>
      </c>
    </row>
    <row r="9580" spans="1:2" x14ac:dyDescent="0.25">
      <c r="A9580" t="s">
        <v>9762</v>
      </c>
      <c r="B9580">
        <v>3</v>
      </c>
    </row>
    <row r="9581" spans="1:2" x14ac:dyDescent="0.25">
      <c r="A9581" t="s">
        <v>9763</v>
      </c>
      <c r="B9581">
        <v>2</v>
      </c>
    </row>
    <row r="9582" spans="1:2" x14ac:dyDescent="0.25">
      <c r="A9582" t="s">
        <v>9764</v>
      </c>
      <c r="B9582">
        <v>4</v>
      </c>
    </row>
    <row r="9583" spans="1:2" x14ac:dyDescent="0.25">
      <c r="A9583" t="s">
        <v>9765</v>
      </c>
      <c r="B9583">
        <v>1</v>
      </c>
    </row>
    <row r="9584" spans="1:2" x14ac:dyDescent="0.25">
      <c r="A9584" t="s">
        <v>9766</v>
      </c>
      <c r="B9584">
        <v>3</v>
      </c>
    </row>
    <row r="9585" spans="1:2" x14ac:dyDescent="0.25">
      <c r="A9585" t="s">
        <v>9767</v>
      </c>
      <c r="B9585">
        <v>1</v>
      </c>
    </row>
    <row r="9586" spans="1:2" x14ac:dyDescent="0.25">
      <c r="A9586" t="s">
        <v>9768</v>
      </c>
      <c r="B9586">
        <v>1</v>
      </c>
    </row>
    <row r="9587" spans="1:2" x14ac:dyDescent="0.25">
      <c r="A9587" t="s">
        <v>9769</v>
      </c>
      <c r="B9587">
        <v>1</v>
      </c>
    </row>
    <row r="9588" spans="1:2" x14ac:dyDescent="0.25">
      <c r="A9588" t="s">
        <v>9770</v>
      </c>
      <c r="B9588">
        <v>1</v>
      </c>
    </row>
    <row r="9589" spans="1:2" x14ac:dyDescent="0.25">
      <c r="A9589" t="s">
        <v>9771</v>
      </c>
      <c r="B9589">
        <v>7</v>
      </c>
    </row>
    <row r="9590" spans="1:2" x14ac:dyDescent="0.25">
      <c r="A9590" t="s">
        <v>9772</v>
      </c>
      <c r="B9590">
        <v>1</v>
      </c>
    </row>
    <row r="9591" spans="1:2" x14ac:dyDescent="0.25">
      <c r="A9591" t="s">
        <v>9773</v>
      </c>
      <c r="B9591">
        <v>1</v>
      </c>
    </row>
    <row r="9592" spans="1:2" x14ac:dyDescent="0.25">
      <c r="A9592" t="s">
        <v>9774</v>
      </c>
      <c r="B9592">
        <v>1</v>
      </c>
    </row>
    <row r="9593" spans="1:2" x14ac:dyDescent="0.25">
      <c r="A9593" t="s">
        <v>9775</v>
      </c>
      <c r="B9593">
        <v>3</v>
      </c>
    </row>
    <row r="9594" spans="1:2" x14ac:dyDescent="0.25">
      <c r="A9594" t="s">
        <v>9776</v>
      </c>
      <c r="B9594">
        <v>1</v>
      </c>
    </row>
    <row r="9595" spans="1:2" x14ac:dyDescent="0.25">
      <c r="A9595" t="s">
        <v>9777</v>
      </c>
      <c r="B9595">
        <v>1</v>
      </c>
    </row>
    <row r="9596" spans="1:2" x14ac:dyDescent="0.25">
      <c r="A9596" t="s">
        <v>9778</v>
      </c>
      <c r="B9596">
        <v>3</v>
      </c>
    </row>
    <row r="9597" spans="1:2" x14ac:dyDescent="0.25">
      <c r="A9597" t="s">
        <v>9779</v>
      </c>
      <c r="B9597">
        <v>1</v>
      </c>
    </row>
    <row r="9598" spans="1:2" x14ac:dyDescent="0.25">
      <c r="A9598" t="s">
        <v>9780</v>
      </c>
      <c r="B9598">
        <v>2</v>
      </c>
    </row>
    <row r="9599" spans="1:2" x14ac:dyDescent="0.25">
      <c r="A9599" t="s">
        <v>9781</v>
      </c>
      <c r="B9599">
        <v>2</v>
      </c>
    </row>
    <row r="9600" spans="1:2" x14ac:dyDescent="0.25">
      <c r="A9600" t="s">
        <v>9782</v>
      </c>
      <c r="B9600">
        <v>1</v>
      </c>
    </row>
    <row r="9601" spans="1:2" x14ac:dyDescent="0.25">
      <c r="A9601" t="s">
        <v>9783</v>
      </c>
      <c r="B9601">
        <v>2</v>
      </c>
    </row>
    <row r="9602" spans="1:2" x14ac:dyDescent="0.25">
      <c r="A9602" t="s">
        <v>9784</v>
      </c>
      <c r="B9602">
        <v>1</v>
      </c>
    </row>
    <row r="9603" spans="1:2" x14ac:dyDescent="0.25">
      <c r="A9603" t="s">
        <v>9785</v>
      </c>
      <c r="B9603">
        <v>2</v>
      </c>
    </row>
    <row r="9604" spans="1:2" x14ac:dyDescent="0.25">
      <c r="A9604" t="s">
        <v>9786</v>
      </c>
      <c r="B9604">
        <v>3</v>
      </c>
    </row>
    <row r="9605" spans="1:2" x14ac:dyDescent="0.25">
      <c r="A9605" t="s">
        <v>9787</v>
      </c>
      <c r="B9605">
        <v>1</v>
      </c>
    </row>
    <row r="9606" spans="1:2" x14ac:dyDescent="0.25">
      <c r="A9606" t="s">
        <v>9788</v>
      </c>
      <c r="B9606">
        <v>1</v>
      </c>
    </row>
    <row r="9607" spans="1:2" x14ac:dyDescent="0.25">
      <c r="A9607" t="s">
        <v>9789</v>
      </c>
      <c r="B9607">
        <v>3</v>
      </c>
    </row>
    <row r="9608" spans="1:2" x14ac:dyDescent="0.25">
      <c r="A9608" t="s">
        <v>9790</v>
      </c>
      <c r="B9608">
        <v>2</v>
      </c>
    </row>
    <row r="9609" spans="1:2" x14ac:dyDescent="0.25">
      <c r="A9609" t="s">
        <v>9791</v>
      </c>
      <c r="B9609">
        <v>2</v>
      </c>
    </row>
    <row r="9610" spans="1:2" x14ac:dyDescent="0.25">
      <c r="A9610" t="s">
        <v>9792</v>
      </c>
      <c r="B9610">
        <v>1</v>
      </c>
    </row>
    <row r="9611" spans="1:2" x14ac:dyDescent="0.25">
      <c r="A9611" t="s">
        <v>9793</v>
      </c>
      <c r="B9611">
        <v>4</v>
      </c>
    </row>
    <row r="9612" spans="1:2" x14ac:dyDescent="0.25">
      <c r="A9612" t="s">
        <v>9794</v>
      </c>
      <c r="B9612">
        <v>1</v>
      </c>
    </row>
    <row r="9613" spans="1:2" x14ac:dyDescent="0.25">
      <c r="A9613" t="s">
        <v>9795</v>
      </c>
      <c r="B9613">
        <v>2</v>
      </c>
    </row>
    <row r="9614" spans="1:2" x14ac:dyDescent="0.25">
      <c r="A9614" t="s">
        <v>9796</v>
      </c>
      <c r="B9614">
        <v>2</v>
      </c>
    </row>
    <row r="9615" spans="1:2" x14ac:dyDescent="0.25">
      <c r="A9615" t="s">
        <v>9797</v>
      </c>
      <c r="B9615">
        <v>2</v>
      </c>
    </row>
    <row r="9616" spans="1:2" x14ac:dyDescent="0.25">
      <c r="A9616" t="s">
        <v>9798</v>
      </c>
      <c r="B9616">
        <v>4</v>
      </c>
    </row>
    <row r="9617" spans="1:2" x14ac:dyDescent="0.25">
      <c r="A9617" t="s">
        <v>9799</v>
      </c>
      <c r="B9617">
        <v>2</v>
      </c>
    </row>
    <row r="9618" spans="1:2" x14ac:dyDescent="0.25">
      <c r="A9618" t="s">
        <v>9800</v>
      </c>
      <c r="B9618">
        <v>1</v>
      </c>
    </row>
    <row r="9619" spans="1:2" x14ac:dyDescent="0.25">
      <c r="A9619" t="s">
        <v>9801</v>
      </c>
      <c r="B9619">
        <v>2</v>
      </c>
    </row>
    <row r="9620" spans="1:2" x14ac:dyDescent="0.25">
      <c r="A9620" t="s">
        <v>9802</v>
      </c>
      <c r="B9620">
        <v>3</v>
      </c>
    </row>
    <row r="9621" spans="1:2" x14ac:dyDescent="0.25">
      <c r="A9621" t="s">
        <v>9803</v>
      </c>
      <c r="B9621">
        <v>1</v>
      </c>
    </row>
    <row r="9622" spans="1:2" x14ac:dyDescent="0.25">
      <c r="A9622" t="s">
        <v>9804</v>
      </c>
      <c r="B9622">
        <v>1</v>
      </c>
    </row>
    <row r="9623" spans="1:2" x14ac:dyDescent="0.25">
      <c r="A9623" t="s">
        <v>9805</v>
      </c>
      <c r="B9623">
        <v>1</v>
      </c>
    </row>
    <row r="9624" spans="1:2" x14ac:dyDescent="0.25">
      <c r="A9624" t="s">
        <v>9806</v>
      </c>
      <c r="B9624">
        <v>3</v>
      </c>
    </row>
    <row r="9625" spans="1:2" x14ac:dyDescent="0.25">
      <c r="A9625" t="s">
        <v>9807</v>
      </c>
      <c r="B9625">
        <v>1</v>
      </c>
    </row>
    <row r="9626" spans="1:2" x14ac:dyDescent="0.25">
      <c r="A9626" t="s">
        <v>9808</v>
      </c>
      <c r="B9626">
        <v>1</v>
      </c>
    </row>
    <row r="9627" spans="1:2" x14ac:dyDescent="0.25">
      <c r="A9627" t="s">
        <v>9809</v>
      </c>
      <c r="B9627">
        <v>1</v>
      </c>
    </row>
    <row r="9628" spans="1:2" x14ac:dyDescent="0.25">
      <c r="A9628" t="s">
        <v>9810</v>
      </c>
      <c r="B9628">
        <v>1</v>
      </c>
    </row>
    <row r="9629" spans="1:2" x14ac:dyDescent="0.25">
      <c r="A9629" t="s">
        <v>9811</v>
      </c>
      <c r="B9629">
        <v>2</v>
      </c>
    </row>
    <row r="9630" spans="1:2" x14ac:dyDescent="0.25">
      <c r="A9630" t="s">
        <v>9812</v>
      </c>
      <c r="B9630">
        <v>2</v>
      </c>
    </row>
    <row r="9631" spans="1:2" x14ac:dyDescent="0.25">
      <c r="A9631" t="s">
        <v>9813</v>
      </c>
      <c r="B9631">
        <v>2</v>
      </c>
    </row>
    <row r="9632" spans="1:2" x14ac:dyDescent="0.25">
      <c r="A9632" t="s">
        <v>9814</v>
      </c>
      <c r="B9632">
        <v>3</v>
      </c>
    </row>
    <row r="9633" spans="1:2" x14ac:dyDescent="0.25">
      <c r="A9633" t="s">
        <v>9815</v>
      </c>
      <c r="B9633">
        <v>1</v>
      </c>
    </row>
    <row r="9634" spans="1:2" x14ac:dyDescent="0.25">
      <c r="A9634" t="s">
        <v>9816</v>
      </c>
      <c r="B9634">
        <v>1</v>
      </c>
    </row>
    <row r="9635" spans="1:2" x14ac:dyDescent="0.25">
      <c r="A9635" t="s">
        <v>9817</v>
      </c>
      <c r="B9635">
        <v>11</v>
      </c>
    </row>
    <row r="9636" spans="1:2" x14ac:dyDescent="0.25">
      <c r="A9636" t="s">
        <v>9818</v>
      </c>
      <c r="B9636">
        <v>2</v>
      </c>
    </row>
    <row r="9637" spans="1:2" x14ac:dyDescent="0.25">
      <c r="A9637" t="s">
        <v>9819</v>
      </c>
      <c r="B9637">
        <v>1</v>
      </c>
    </row>
    <row r="9638" spans="1:2" x14ac:dyDescent="0.25">
      <c r="A9638" t="s">
        <v>9820</v>
      </c>
      <c r="B9638">
        <v>4</v>
      </c>
    </row>
    <row r="9639" spans="1:2" x14ac:dyDescent="0.25">
      <c r="A9639" t="s">
        <v>9821</v>
      </c>
      <c r="B9639">
        <v>2</v>
      </c>
    </row>
    <row r="9640" spans="1:2" x14ac:dyDescent="0.25">
      <c r="A9640" t="s">
        <v>9822</v>
      </c>
      <c r="B9640">
        <v>1</v>
      </c>
    </row>
    <row r="9641" spans="1:2" x14ac:dyDescent="0.25">
      <c r="A9641" t="s">
        <v>9823</v>
      </c>
      <c r="B9641">
        <v>3</v>
      </c>
    </row>
    <row r="9642" spans="1:2" x14ac:dyDescent="0.25">
      <c r="A9642" t="s">
        <v>9824</v>
      </c>
      <c r="B9642">
        <v>2</v>
      </c>
    </row>
    <row r="9643" spans="1:2" x14ac:dyDescent="0.25">
      <c r="A9643" t="s">
        <v>9825</v>
      </c>
      <c r="B9643">
        <v>4</v>
      </c>
    </row>
    <row r="9644" spans="1:2" x14ac:dyDescent="0.25">
      <c r="A9644" t="s">
        <v>9826</v>
      </c>
      <c r="B9644">
        <v>3</v>
      </c>
    </row>
    <row r="9645" spans="1:2" x14ac:dyDescent="0.25">
      <c r="A9645" t="s">
        <v>9827</v>
      </c>
      <c r="B9645">
        <v>2</v>
      </c>
    </row>
    <row r="9646" spans="1:2" x14ac:dyDescent="0.25">
      <c r="A9646" t="s">
        <v>9828</v>
      </c>
      <c r="B9646">
        <v>1</v>
      </c>
    </row>
    <row r="9647" spans="1:2" x14ac:dyDescent="0.25">
      <c r="A9647" t="s">
        <v>9829</v>
      </c>
      <c r="B9647">
        <v>1</v>
      </c>
    </row>
    <row r="9648" spans="1:2" x14ac:dyDescent="0.25">
      <c r="A9648" t="s">
        <v>9830</v>
      </c>
      <c r="B9648">
        <v>3</v>
      </c>
    </row>
    <row r="9649" spans="1:2" x14ac:dyDescent="0.25">
      <c r="A9649" t="s">
        <v>9831</v>
      </c>
      <c r="B9649">
        <v>3</v>
      </c>
    </row>
    <row r="9650" spans="1:2" x14ac:dyDescent="0.25">
      <c r="A9650" t="s">
        <v>9832</v>
      </c>
      <c r="B9650">
        <v>3</v>
      </c>
    </row>
    <row r="9651" spans="1:2" x14ac:dyDescent="0.25">
      <c r="A9651" t="s">
        <v>9833</v>
      </c>
      <c r="B9651">
        <v>14</v>
      </c>
    </row>
    <row r="9652" spans="1:2" x14ac:dyDescent="0.25">
      <c r="A9652" t="s">
        <v>9834</v>
      </c>
      <c r="B9652">
        <v>2</v>
      </c>
    </row>
    <row r="9653" spans="1:2" x14ac:dyDescent="0.25">
      <c r="A9653" t="s">
        <v>9835</v>
      </c>
      <c r="B9653">
        <v>4</v>
      </c>
    </row>
    <row r="9654" spans="1:2" x14ac:dyDescent="0.25">
      <c r="A9654" t="s">
        <v>9836</v>
      </c>
      <c r="B9654">
        <v>3</v>
      </c>
    </row>
    <row r="9655" spans="1:2" x14ac:dyDescent="0.25">
      <c r="A9655" t="s">
        <v>9837</v>
      </c>
      <c r="B9655">
        <v>1</v>
      </c>
    </row>
    <row r="9656" spans="1:2" x14ac:dyDescent="0.25">
      <c r="A9656" t="s">
        <v>9838</v>
      </c>
      <c r="B9656">
        <v>2</v>
      </c>
    </row>
    <row r="9657" spans="1:2" x14ac:dyDescent="0.25">
      <c r="A9657" t="s">
        <v>9839</v>
      </c>
      <c r="B9657">
        <v>1</v>
      </c>
    </row>
    <row r="9658" spans="1:2" x14ac:dyDescent="0.25">
      <c r="A9658" t="s">
        <v>9840</v>
      </c>
      <c r="B9658">
        <v>1</v>
      </c>
    </row>
    <row r="9659" spans="1:2" x14ac:dyDescent="0.25">
      <c r="A9659" t="s">
        <v>9841</v>
      </c>
      <c r="B9659">
        <v>3</v>
      </c>
    </row>
    <row r="9660" spans="1:2" x14ac:dyDescent="0.25">
      <c r="A9660" t="s">
        <v>9842</v>
      </c>
      <c r="B9660">
        <v>2</v>
      </c>
    </row>
    <row r="9661" spans="1:2" x14ac:dyDescent="0.25">
      <c r="A9661" t="s">
        <v>9843</v>
      </c>
      <c r="B9661">
        <v>1</v>
      </c>
    </row>
    <row r="9662" spans="1:2" x14ac:dyDescent="0.25">
      <c r="A9662" t="s">
        <v>9844</v>
      </c>
      <c r="B9662">
        <v>2</v>
      </c>
    </row>
    <row r="9663" spans="1:2" x14ac:dyDescent="0.25">
      <c r="A9663" t="s">
        <v>9845</v>
      </c>
      <c r="B9663">
        <v>4</v>
      </c>
    </row>
    <row r="9664" spans="1:2" x14ac:dyDescent="0.25">
      <c r="A9664" t="s">
        <v>9846</v>
      </c>
      <c r="B9664">
        <v>4</v>
      </c>
    </row>
    <row r="9665" spans="1:2" x14ac:dyDescent="0.25">
      <c r="A9665" t="s">
        <v>9847</v>
      </c>
      <c r="B9665">
        <v>3</v>
      </c>
    </row>
    <row r="9666" spans="1:2" x14ac:dyDescent="0.25">
      <c r="A9666" t="s">
        <v>9848</v>
      </c>
      <c r="B9666">
        <v>1</v>
      </c>
    </row>
    <row r="9667" spans="1:2" x14ac:dyDescent="0.25">
      <c r="A9667" t="s">
        <v>9849</v>
      </c>
      <c r="B9667">
        <v>1</v>
      </c>
    </row>
    <row r="9668" spans="1:2" x14ac:dyDescent="0.25">
      <c r="A9668" t="s">
        <v>9850</v>
      </c>
      <c r="B9668">
        <v>1</v>
      </c>
    </row>
    <row r="9669" spans="1:2" x14ac:dyDescent="0.25">
      <c r="A9669" t="s">
        <v>9851</v>
      </c>
      <c r="B9669">
        <v>1</v>
      </c>
    </row>
    <row r="9670" spans="1:2" x14ac:dyDescent="0.25">
      <c r="A9670" t="s">
        <v>9852</v>
      </c>
      <c r="B9670">
        <v>4</v>
      </c>
    </row>
    <row r="9671" spans="1:2" x14ac:dyDescent="0.25">
      <c r="A9671" t="s">
        <v>9853</v>
      </c>
      <c r="B9671">
        <v>2</v>
      </c>
    </row>
    <row r="9672" spans="1:2" x14ac:dyDescent="0.25">
      <c r="A9672" t="s">
        <v>9854</v>
      </c>
      <c r="B9672">
        <v>1</v>
      </c>
    </row>
    <row r="9673" spans="1:2" x14ac:dyDescent="0.25">
      <c r="A9673" t="s">
        <v>9855</v>
      </c>
      <c r="B9673">
        <v>1</v>
      </c>
    </row>
    <row r="9674" spans="1:2" x14ac:dyDescent="0.25">
      <c r="A9674" t="s">
        <v>9856</v>
      </c>
      <c r="B9674">
        <v>2</v>
      </c>
    </row>
    <row r="9675" spans="1:2" x14ac:dyDescent="0.25">
      <c r="A9675" t="s">
        <v>9857</v>
      </c>
      <c r="B9675">
        <v>3</v>
      </c>
    </row>
    <row r="9676" spans="1:2" x14ac:dyDescent="0.25">
      <c r="A9676" t="s">
        <v>9858</v>
      </c>
      <c r="B9676">
        <v>4</v>
      </c>
    </row>
    <row r="9677" spans="1:2" x14ac:dyDescent="0.25">
      <c r="A9677" t="s">
        <v>9859</v>
      </c>
      <c r="B9677">
        <v>2</v>
      </c>
    </row>
    <row r="9678" spans="1:2" x14ac:dyDescent="0.25">
      <c r="A9678" t="s">
        <v>9860</v>
      </c>
      <c r="B9678">
        <v>1</v>
      </c>
    </row>
    <row r="9679" spans="1:2" x14ac:dyDescent="0.25">
      <c r="A9679" t="s">
        <v>9861</v>
      </c>
      <c r="B9679">
        <v>1</v>
      </c>
    </row>
    <row r="9680" spans="1:2" x14ac:dyDescent="0.25">
      <c r="A9680" t="s">
        <v>9862</v>
      </c>
      <c r="B9680">
        <v>1</v>
      </c>
    </row>
    <row r="9681" spans="1:2" x14ac:dyDescent="0.25">
      <c r="A9681" t="s">
        <v>9863</v>
      </c>
      <c r="B9681">
        <v>1</v>
      </c>
    </row>
    <row r="9682" spans="1:2" x14ac:dyDescent="0.25">
      <c r="A9682" t="s">
        <v>9864</v>
      </c>
      <c r="B9682">
        <v>1</v>
      </c>
    </row>
    <row r="9683" spans="1:2" x14ac:dyDescent="0.25">
      <c r="A9683" t="s">
        <v>9865</v>
      </c>
      <c r="B9683">
        <v>1</v>
      </c>
    </row>
    <row r="9684" spans="1:2" x14ac:dyDescent="0.25">
      <c r="A9684" t="s">
        <v>9866</v>
      </c>
      <c r="B9684">
        <v>2</v>
      </c>
    </row>
    <row r="9685" spans="1:2" x14ac:dyDescent="0.25">
      <c r="A9685" t="s">
        <v>9867</v>
      </c>
      <c r="B9685">
        <v>2</v>
      </c>
    </row>
    <row r="9686" spans="1:2" x14ac:dyDescent="0.25">
      <c r="A9686" t="s">
        <v>9868</v>
      </c>
      <c r="B9686">
        <v>2</v>
      </c>
    </row>
    <row r="9687" spans="1:2" x14ac:dyDescent="0.25">
      <c r="A9687" t="s">
        <v>9869</v>
      </c>
      <c r="B9687">
        <v>1</v>
      </c>
    </row>
    <row r="9688" spans="1:2" x14ac:dyDescent="0.25">
      <c r="A9688" t="s">
        <v>9870</v>
      </c>
      <c r="B9688">
        <v>1</v>
      </c>
    </row>
    <row r="9689" spans="1:2" x14ac:dyDescent="0.25">
      <c r="A9689" t="s">
        <v>9871</v>
      </c>
      <c r="B9689">
        <v>1</v>
      </c>
    </row>
    <row r="9690" spans="1:2" x14ac:dyDescent="0.25">
      <c r="A9690" t="s">
        <v>9872</v>
      </c>
      <c r="B9690">
        <v>1</v>
      </c>
    </row>
    <row r="9691" spans="1:2" x14ac:dyDescent="0.25">
      <c r="A9691" t="s">
        <v>9873</v>
      </c>
      <c r="B9691">
        <v>2</v>
      </c>
    </row>
    <row r="9692" spans="1:2" x14ac:dyDescent="0.25">
      <c r="A9692" t="s">
        <v>9874</v>
      </c>
      <c r="B9692">
        <v>1</v>
      </c>
    </row>
    <row r="9693" spans="1:2" x14ac:dyDescent="0.25">
      <c r="A9693" t="s">
        <v>9875</v>
      </c>
      <c r="B9693">
        <v>1</v>
      </c>
    </row>
    <row r="9694" spans="1:2" x14ac:dyDescent="0.25">
      <c r="A9694" t="s">
        <v>9876</v>
      </c>
      <c r="B9694">
        <v>2</v>
      </c>
    </row>
    <row r="9695" spans="1:2" x14ac:dyDescent="0.25">
      <c r="A9695" t="s">
        <v>9877</v>
      </c>
      <c r="B9695">
        <v>6</v>
      </c>
    </row>
    <row r="9696" spans="1:2" x14ac:dyDescent="0.25">
      <c r="A9696" t="s">
        <v>9878</v>
      </c>
      <c r="B9696">
        <v>1</v>
      </c>
    </row>
    <row r="9697" spans="1:2" x14ac:dyDescent="0.25">
      <c r="A9697" t="s">
        <v>9879</v>
      </c>
      <c r="B9697">
        <v>2</v>
      </c>
    </row>
    <row r="9698" spans="1:2" x14ac:dyDescent="0.25">
      <c r="A9698" t="s">
        <v>9880</v>
      </c>
      <c r="B9698">
        <v>1</v>
      </c>
    </row>
    <row r="9699" spans="1:2" x14ac:dyDescent="0.25">
      <c r="A9699" t="s">
        <v>9881</v>
      </c>
      <c r="B9699">
        <v>1</v>
      </c>
    </row>
    <row r="9700" spans="1:2" x14ac:dyDescent="0.25">
      <c r="A9700" t="s">
        <v>9882</v>
      </c>
      <c r="B9700">
        <v>2</v>
      </c>
    </row>
    <row r="9701" spans="1:2" x14ac:dyDescent="0.25">
      <c r="A9701" t="s">
        <v>9883</v>
      </c>
      <c r="B9701">
        <v>1</v>
      </c>
    </row>
    <row r="9702" spans="1:2" x14ac:dyDescent="0.25">
      <c r="A9702" t="s">
        <v>9884</v>
      </c>
      <c r="B9702">
        <v>2</v>
      </c>
    </row>
    <row r="9703" spans="1:2" x14ac:dyDescent="0.25">
      <c r="A9703" t="s">
        <v>9885</v>
      </c>
      <c r="B9703">
        <v>3</v>
      </c>
    </row>
    <row r="9704" spans="1:2" x14ac:dyDescent="0.25">
      <c r="A9704" t="s">
        <v>9886</v>
      </c>
      <c r="B9704">
        <v>1</v>
      </c>
    </row>
    <row r="9705" spans="1:2" x14ac:dyDescent="0.25">
      <c r="A9705" t="s">
        <v>9887</v>
      </c>
      <c r="B9705">
        <v>1</v>
      </c>
    </row>
    <row r="9706" spans="1:2" x14ac:dyDescent="0.25">
      <c r="A9706" t="s">
        <v>9888</v>
      </c>
      <c r="B9706">
        <v>10</v>
      </c>
    </row>
    <row r="9707" spans="1:2" x14ac:dyDescent="0.25">
      <c r="A9707" t="s">
        <v>9889</v>
      </c>
      <c r="B9707">
        <v>1</v>
      </c>
    </row>
    <row r="9708" spans="1:2" x14ac:dyDescent="0.25">
      <c r="A9708" t="s">
        <v>9890</v>
      </c>
      <c r="B9708">
        <v>1</v>
      </c>
    </row>
    <row r="9709" spans="1:2" x14ac:dyDescent="0.25">
      <c r="A9709" t="s">
        <v>9891</v>
      </c>
      <c r="B9709">
        <v>1</v>
      </c>
    </row>
    <row r="9710" spans="1:2" x14ac:dyDescent="0.25">
      <c r="A9710" t="s">
        <v>9892</v>
      </c>
      <c r="B9710">
        <v>1</v>
      </c>
    </row>
    <row r="9711" spans="1:2" x14ac:dyDescent="0.25">
      <c r="A9711" t="s">
        <v>9893</v>
      </c>
      <c r="B9711">
        <v>3</v>
      </c>
    </row>
    <row r="9712" spans="1:2" x14ac:dyDescent="0.25">
      <c r="A9712" t="s">
        <v>9894</v>
      </c>
      <c r="B9712">
        <v>1</v>
      </c>
    </row>
    <row r="9713" spans="1:2" x14ac:dyDescent="0.25">
      <c r="A9713" t="s">
        <v>9895</v>
      </c>
      <c r="B9713">
        <v>1</v>
      </c>
    </row>
    <row r="9714" spans="1:2" x14ac:dyDescent="0.25">
      <c r="A9714" t="s">
        <v>9896</v>
      </c>
      <c r="B9714">
        <v>2</v>
      </c>
    </row>
    <row r="9715" spans="1:2" x14ac:dyDescent="0.25">
      <c r="A9715" t="s">
        <v>9897</v>
      </c>
      <c r="B9715">
        <v>2</v>
      </c>
    </row>
    <row r="9716" spans="1:2" x14ac:dyDescent="0.25">
      <c r="A9716" t="s">
        <v>9898</v>
      </c>
      <c r="B9716">
        <v>1</v>
      </c>
    </row>
    <row r="9717" spans="1:2" x14ac:dyDescent="0.25">
      <c r="A9717" t="s">
        <v>9899</v>
      </c>
      <c r="B9717">
        <v>1</v>
      </c>
    </row>
    <row r="9718" spans="1:2" x14ac:dyDescent="0.25">
      <c r="A9718" t="s">
        <v>9900</v>
      </c>
      <c r="B9718">
        <v>4</v>
      </c>
    </row>
    <row r="9719" spans="1:2" x14ac:dyDescent="0.25">
      <c r="A9719" t="s">
        <v>9901</v>
      </c>
      <c r="B9719">
        <v>2</v>
      </c>
    </row>
    <row r="9720" spans="1:2" x14ac:dyDescent="0.25">
      <c r="A9720" t="s">
        <v>9902</v>
      </c>
      <c r="B9720">
        <v>3</v>
      </c>
    </row>
    <row r="9721" spans="1:2" x14ac:dyDescent="0.25">
      <c r="A9721" t="s">
        <v>9903</v>
      </c>
      <c r="B9721">
        <v>1</v>
      </c>
    </row>
    <row r="9722" spans="1:2" x14ac:dyDescent="0.25">
      <c r="A9722" t="s">
        <v>9904</v>
      </c>
      <c r="B9722">
        <v>1</v>
      </c>
    </row>
    <row r="9723" spans="1:2" x14ac:dyDescent="0.25">
      <c r="A9723" t="s">
        <v>9905</v>
      </c>
      <c r="B9723">
        <v>2</v>
      </c>
    </row>
    <row r="9724" spans="1:2" x14ac:dyDescent="0.25">
      <c r="A9724" t="s">
        <v>9906</v>
      </c>
      <c r="B9724">
        <v>2</v>
      </c>
    </row>
    <row r="9725" spans="1:2" x14ac:dyDescent="0.25">
      <c r="A9725" t="s">
        <v>9907</v>
      </c>
      <c r="B9725">
        <v>4</v>
      </c>
    </row>
    <row r="9726" spans="1:2" x14ac:dyDescent="0.25">
      <c r="A9726" t="s">
        <v>9908</v>
      </c>
      <c r="B9726">
        <v>4</v>
      </c>
    </row>
    <row r="9727" spans="1:2" x14ac:dyDescent="0.25">
      <c r="A9727" t="s">
        <v>9909</v>
      </c>
      <c r="B9727">
        <v>4</v>
      </c>
    </row>
    <row r="9728" spans="1:2" x14ac:dyDescent="0.25">
      <c r="A9728" t="s">
        <v>9910</v>
      </c>
      <c r="B9728">
        <v>1</v>
      </c>
    </row>
    <row r="9729" spans="1:2" x14ac:dyDescent="0.25">
      <c r="A9729" t="s">
        <v>9911</v>
      </c>
      <c r="B9729">
        <v>3</v>
      </c>
    </row>
    <row r="9730" spans="1:2" x14ac:dyDescent="0.25">
      <c r="A9730" t="s">
        <v>9912</v>
      </c>
      <c r="B9730">
        <v>2</v>
      </c>
    </row>
    <row r="9731" spans="1:2" x14ac:dyDescent="0.25">
      <c r="A9731" t="s">
        <v>9913</v>
      </c>
      <c r="B9731">
        <v>2</v>
      </c>
    </row>
    <row r="9732" spans="1:2" x14ac:dyDescent="0.25">
      <c r="A9732" t="s">
        <v>9914</v>
      </c>
      <c r="B9732">
        <v>2</v>
      </c>
    </row>
    <row r="9733" spans="1:2" x14ac:dyDescent="0.25">
      <c r="A9733" t="s">
        <v>9915</v>
      </c>
      <c r="B9733">
        <v>2</v>
      </c>
    </row>
    <row r="9734" spans="1:2" x14ac:dyDescent="0.25">
      <c r="A9734" t="s">
        <v>9916</v>
      </c>
      <c r="B9734">
        <v>1</v>
      </c>
    </row>
    <row r="9735" spans="1:2" x14ac:dyDescent="0.25">
      <c r="A9735" t="s">
        <v>9917</v>
      </c>
      <c r="B9735">
        <v>2</v>
      </c>
    </row>
    <row r="9736" spans="1:2" x14ac:dyDescent="0.25">
      <c r="A9736" t="s">
        <v>9918</v>
      </c>
      <c r="B9736">
        <v>4</v>
      </c>
    </row>
    <row r="9737" spans="1:2" x14ac:dyDescent="0.25">
      <c r="A9737" t="s">
        <v>9919</v>
      </c>
      <c r="B9737">
        <v>2</v>
      </c>
    </row>
    <row r="9738" spans="1:2" x14ac:dyDescent="0.25">
      <c r="A9738" t="s">
        <v>9920</v>
      </c>
      <c r="B9738">
        <v>2</v>
      </c>
    </row>
    <row r="9739" spans="1:2" x14ac:dyDescent="0.25">
      <c r="A9739" t="s">
        <v>9921</v>
      </c>
      <c r="B9739">
        <v>1</v>
      </c>
    </row>
    <row r="9740" spans="1:2" x14ac:dyDescent="0.25">
      <c r="A9740" t="s">
        <v>9922</v>
      </c>
      <c r="B9740">
        <v>4</v>
      </c>
    </row>
    <row r="9741" spans="1:2" x14ac:dyDescent="0.25">
      <c r="A9741" t="s">
        <v>9923</v>
      </c>
      <c r="B9741">
        <v>2</v>
      </c>
    </row>
    <row r="9742" spans="1:2" x14ac:dyDescent="0.25">
      <c r="A9742" t="s">
        <v>9924</v>
      </c>
      <c r="B9742">
        <v>1</v>
      </c>
    </row>
    <row r="9743" spans="1:2" x14ac:dyDescent="0.25">
      <c r="A9743" t="s">
        <v>9925</v>
      </c>
      <c r="B9743">
        <v>2</v>
      </c>
    </row>
    <row r="9744" spans="1:2" x14ac:dyDescent="0.25">
      <c r="A9744" t="s">
        <v>9926</v>
      </c>
      <c r="B9744">
        <v>3</v>
      </c>
    </row>
    <row r="9745" spans="1:2" x14ac:dyDescent="0.25">
      <c r="A9745" t="s">
        <v>9927</v>
      </c>
      <c r="B9745">
        <v>2</v>
      </c>
    </row>
    <row r="9746" spans="1:2" x14ac:dyDescent="0.25">
      <c r="A9746" t="s">
        <v>9928</v>
      </c>
      <c r="B9746">
        <v>4</v>
      </c>
    </row>
    <row r="9747" spans="1:2" x14ac:dyDescent="0.25">
      <c r="A9747" t="s">
        <v>9929</v>
      </c>
      <c r="B9747">
        <v>1</v>
      </c>
    </row>
    <row r="9748" spans="1:2" x14ac:dyDescent="0.25">
      <c r="A9748" t="s">
        <v>9930</v>
      </c>
      <c r="B9748">
        <v>2</v>
      </c>
    </row>
    <row r="9749" spans="1:2" x14ac:dyDescent="0.25">
      <c r="A9749" t="s">
        <v>9931</v>
      </c>
      <c r="B9749">
        <v>1</v>
      </c>
    </row>
    <row r="9750" spans="1:2" x14ac:dyDescent="0.25">
      <c r="A9750" t="s">
        <v>9932</v>
      </c>
      <c r="B9750">
        <v>1</v>
      </c>
    </row>
    <row r="9751" spans="1:2" x14ac:dyDescent="0.25">
      <c r="A9751" t="s">
        <v>9933</v>
      </c>
      <c r="B9751">
        <v>4</v>
      </c>
    </row>
    <row r="9752" spans="1:2" x14ac:dyDescent="0.25">
      <c r="A9752" t="s">
        <v>9934</v>
      </c>
      <c r="B9752">
        <v>1</v>
      </c>
    </row>
    <row r="9753" spans="1:2" x14ac:dyDescent="0.25">
      <c r="A9753" t="s">
        <v>9935</v>
      </c>
      <c r="B9753">
        <v>3</v>
      </c>
    </row>
    <row r="9754" spans="1:2" x14ac:dyDescent="0.25">
      <c r="A9754" t="s">
        <v>9936</v>
      </c>
      <c r="B9754">
        <v>1</v>
      </c>
    </row>
    <row r="9755" spans="1:2" x14ac:dyDescent="0.25">
      <c r="A9755" t="s">
        <v>9937</v>
      </c>
      <c r="B9755">
        <v>1</v>
      </c>
    </row>
    <row r="9756" spans="1:2" x14ac:dyDescent="0.25">
      <c r="A9756" t="s">
        <v>9938</v>
      </c>
      <c r="B9756">
        <v>11</v>
      </c>
    </row>
    <row r="9757" spans="1:2" x14ac:dyDescent="0.25">
      <c r="A9757" t="s">
        <v>9939</v>
      </c>
      <c r="B9757">
        <v>4</v>
      </c>
    </row>
    <row r="9758" spans="1:2" x14ac:dyDescent="0.25">
      <c r="A9758" t="s">
        <v>9940</v>
      </c>
      <c r="B9758">
        <v>1</v>
      </c>
    </row>
    <row r="9759" spans="1:2" x14ac:dyDescent="0.25">
      <c r="A9759" t="s">
        <v>9941</v>
      </c>
      <c r="B9759">
        <v>1</v>
      </c>
    </row>
    <row r="9760" spans="1:2" x14ac:dyDescent="0.25">
      <c r="A9760" t="s">
        <v>9942</v>
      </c>
      <c r="B9760">
        <v>8</v>
      </c>
    </row>
    <row r="9761" spans="1:2" x14ac:dyDescent="0.25">
      <c r="A9761" t="s">
        <v>9943</v>
      </c>
      <c r="B9761">
        <v>1</v>
      </c>
    </row>
    <row r="9762" spans="1:2" x14ac:dyDescent="0.25">
      <c r="A9762" t="s">
        <v>9944</v>
      </c>
      <c r="B9762">
        <v>1</v>
      </c>
    </row>
    <row r="9763" spans="1:2" x14ac:dyDescent="0.25">
      <c r="A9763" t="s">
        <v>9945</v>
      </c>
      <c r="B9763">
        <v>1</v>
      </c>
    </row>
    <row r="9764" spans="1:2" x14ac:dyDescent="0.25">
      <c r="A9764" t="s">
        <v>9946</v>
      </c>
      <c r="B9764">
        <v>4</v>
      </c>
    </row>
    <row r="9765" spans="1:2" x14ac:dyDescent="0.25">
      <c r="A9765" t="s">
        <v>9947</v>
      </c>
      <c r="B9765">
        <v>1</v>
      </c>
    </row>
    <row r="9766" spans="1:2" x14ac:dyDescent="0.25">
      <c r="A9766" t="s">
        <v>9948</v>
      </c>
      <c r="B9766">
        <v>3</v>
      </c>
    </row>
    <row r="9767" spans="1:2" x14ac:dyDescent="0.25">
      <c r="A9767" t="s">
        <v>9949</v>
      </c>
      <c r="B9767">
        <v>4</v>
      </c>
    </row>
    <row r="9768" spans="1:2" x14ac:dyDescent="0.25">
      <c r="A9768" t="s">
        <v>9950</v>
      </c>
      <c r="B9768">
        <v>3</v>
      </c>
    </row>
    <row r="9769" spans="1:2" x14ac:dyDescent="0.25">
      <c r="A9769" t="s">
        <v>9951</v>
      </c>
      <c r="B9769">
        <v>2</v>
      </c>
    </row>
    <row r="9770" spans="1:2" x14ac:dyDescent="0.25">
      <c r="A9770" t="s">
        <v>9952</v>
      </c>
      <c r="B9770">
        <v>1</v>
      </c>
    </row>
    <row r="9771" spans="1:2" x14ac:dyDescent="0.25">
      <c r="A9771" t="s">
        <v>9953</v>
      </c>
      <c r="B9771">
        <v>3</v>
      </c>
    </row>
    <row r="9772" spans="1:2" x14ac:dyDescent="0.25">
      <c r="A9772" t="s">
        <v>9954</v>
      </c>
      <c r="B9772">
        <v>1</v>
      </c>
    </row>
    <row r="9773" spans="1:2" x14ac:dyDescent="0.25">
      <c r="A9773" t="s">
        <v>9955</v>
      </c>
      <c r="B9773">
        <v>2</v>
      </c>
    </row>
    <row r="9774" spans="1:2" x14ac:dyDescent="0.25">
      <c r="A9774" t="s">
        <v>9956</v>
      </c>
      <c r="B9774">
        <v>4</v>
      </c>
    </row>
    <row r="9775" spans="1:2" x14ac:dyDescent="0.25">
      <c r="A9775" t="s">
        <v>9957</v>
      </c>
      <c r="B9775">
        <v>2</v>
      </c>
    </row>
    <row r="9776" spans="1:2" x14ac:dyDescent="0.25">
      <c r="A9776" t="s">
        <v>9958</v>
      </c>
      <c r="B9776">
        <v>3</v>
      </c>
    </row>
    <row r="9777" spans="1:2" x14ac:dyDescent="0.25">
      <c r="A9777" t="s">
        <v>9959</v>
      </c>
      <c r="B9777">
        <v>4</v>
      </c>
    </row>
    <row r="9778" spans="1:2" x14ac:dyDescent="0.25">
      <c r="A9778" t="s">
        <v>9960</v>
      </c>
      <c r="B9778">
        <v>2</v>
      </c>
    </row>
    <row r="9779" spans="1:2" x14ac:dyDescent="0.25">
      <c r="A9779" t="s">
        <v>9961</v>
      </c>
      <c r="B9779">
        <v>2</v>
      </c>
    </row>
    <row r="9780" spans="1:2" x14ac:dyDescent="0.25">
      <c r="A9780" t="s">
        <v>9962</v>
      </c>
      <c r="B9780">
        <v>1</v>
      </c>
    </row>
    <row r="9781" spans="1:2" x14ac:dyDescent="0.25">
      <c r="A9781" t="s">
        <v>9963</v>
      </c>
      <c r="B9781">
        <v>1</v>
      </c>
    </row>
    <row r="9782" spans="1:2" x14ac:dyDescent="0.25">
      <c r="A9782" t="s">
        <v>9964</v>
      </c>
      <c r="B9782">
        <v>3</v>
      </c>
    </row>
    <row r="9783" spans="1:2" x14ac:dyDescent="0.25">
      <c r="A9783" t="s">
        <v>9965</v>
      </c>
      <c r="B9783">
        <v>2</v>
      </c>
    </row>
    <row r="9784" spans="1:2" x14ac:dyDescent="0.25">
      <c r="A9784" t="s">
        <v>9966</v>
      </c>
      <c r="B9784">
        <v>1</v>
      </c>
    </row>
    <row r="9785" spans="1:2" x14ac:dyDescent="0.25">
      <c r="A9785" t="s">
        <v>9967</v>
      </c>
      <c r="B9785">
        <v>1</v>
      </c>
    </row>
    <row r="9786" spans="1:2" x14ac:dyDescent="0.25">
      <c r="A9786" t="s">
        <v>9968</v>
      </c>
      <c r="B9786">
        <v>2</v>
      </c>
    </row>
    <row r="9787" spans="1:2" x14ac:dyDescent="0.25">
      <c r="A9787" t="s">
        <v>9969</v>
      </c>
      <c r="B9787">
        <v>2</v>
      </c>
    </row>
    <row r="9788" spans="1:2" x14ac:dyDescent="0.25">
      <c r="A9788" t="s">
        <v>9970</v>
      </c>
      <c r="B9788">
        <v>3</v>
      </c>
    </row>
    <row r="9789" spans="1:2" x14ac:dyDescent="0.25">
      <c r="A9789" t="s">
        <v>9971</v>
      </c>
      <c r="B9789">
        <v>2</v>
      </c>
    </row>
    <row r="9790" spans="1:2" x14ac:dyDescent="0.25">
      <c r="A9790" t="s">
        <v>9972</v>
      </c>
      <c r="B9790">
        <v>1</v>
      </c>
    </row>
    <row r="9791" spans="1:2" x14ac:dyDescent="0.25">
      <c r="A9791" t="s">
        <v>9973</v>
      </c>
      <c r="B9791">
        <v>2</v>
      </c>
    </row>
    <row r="9792" spans="1:2" x14ac:dyDescent="0.25">
      <c r="A9792" t="s">
        <v>9974</v>
      </c>
      <c r="B9792">
        <v>1</v>
      </c>
    </row>
    <row r="9793" spans="1:2" x14ac:dyDescent="0.25">
      <c r="A9793" t="s">
        <v>9975</v>
      </c>
      <c r="B9793">
        <v>3</v>
      </c>
    </row>
    <row r="9794" spans="1:2" x14ac:dyDescent="0.25">
      <c r="A9794" t="s">
        <v>9976</v>
      </c>
      <c r="B9794">
        <v>4</v>
      </c>
    </row>
    <row r="9795" spans="1:2" x14ac:dyDescent="0.25">
      <c r="A9795" t="s">
        <v>9977</v>
      </c>
      <c r="B9795">
        <v>3</v>
      </c>
    </row>
    <row r="9796" spans="1:2" x14ac:dyDescent="0.25">
      <c r="A9796" t="s">
        <v>9978</v>
      </c>
      <c r="B9796">
        <v>2</v>
      </c>
    </row>
    <row r="9797" spans="1:2" x14ac:dyDescent="0.25">
      <c r="A9797" t="s">
        <v>9979</v>
      </c>
      <c r="B9797">
        <v>1</v>
      </c>
    </row>
    <row r="9798" spans="1:2" x14ac:dyDescent="0.25">
      <c r="A9798" t="s">
        <v>9980</v>
      </c>
      <c r="B9798">
        <v>4</v>
      </c>
    </row>
    <row r="9799" spans="1:2" x14ac:dyDescent="0.25">
      <c r="A9799" t="s">
        <v>9981</v>
      </c>
      <c r="B9799">
        <v>4</v>
      </c>
    </row>
    <row r="9800" spans="1:2" x14ac:dyDescent="0.25">
      <c r="A9800" t="s">
        <v>9982</v>
      </c>
      <c r="B9800">
        <v>1</v>
      </c>
    </row>
    <row r="9801" spans="1:2" x14ac:dyDescent="0.25">
      <c r="A9801" t="s">
        <v>9983</v>
      </c>
      <c r="B9801">
        <v>1</v>
      </c>
    </row>
    <row r="9802" spans="1:2" x14ac:dyDescent="0.25">
      <c r="A9802" t="s">
        <v>9984</v>
      </c>
      <c r="B9802">
        <v>3</v>
      </c>
    </row>
    <row r="9803" spans="1:2" x14ac:dyDescent="0.25">
      <c r="A9803" t="s">
        <v>9985</v>
      </c>
      <c r="B9803">
        <v>2</v>
      </c>
    </row>
    <row r="9804" spans="1:2" x14ac:dyDescent="0.25">
      <c r="A9804" t="s">
        <v>9986</v>
      </c>
      <c r="B9804">
        <v>4</v>
      </c>
    </row>
    <row r="9805" spans="1:2" x14ac:dyDescent="0.25">
      <c r="A9805" t="s">
        <v>9987</v>
      </c>
      <c r="B9805">
        <v>2</v>
      </c>
    </row>
    <row r="9806" spans="1:2" x14ac:dyDescent="0.25">
      <c r="A9806" t="s">
        <v>9988</v>
      </c>
      <c r="B9806">
        <v>2</v>
      </c>
    </row>
    <row r="9807" spans="1:2" x14ac:dyDescent="0.25">
      <c r="A9807" t="s">
        <v>9989</v>
      </c>
      <c r="B9807">
        <v>3</v>
      </c>
    </row>
    <row r="9808" spans="1:2" x14ac:dyDescent="0.25">
      <c r="A9808" t="s">
        <v>9990</v>
      </c>
      <c r="B9808">
        <v>2</v>
      </c>
    </row>
    <row r="9809" spans="1:2" x14ac:dyDescent="0.25">
      <c r="A9809" t="s">
        <v>9991</v>
      </c>
      <c r="B9809">
        <v>3</v>
      </c>
    </row>
    <row r="9810" spans="1:2" x14ac:dyDescent="0.25">
      <c r="A9810" t="s">
        <v>9992</v>
      </c>
      <c r="B9810">
        <v>2</v>
      </c>
    </row>
    <row r="9811" spans="1:2" x14ac:dyDescent="0.25">
      <c r="A9811" t="s">
        <v>9993</v>
      </c>
      <c r="B9811">
        <v>1</v>
      </c>
    </row>
    <row r="9812" spans="1:2" x14ac:dyDescent="0.25">
      <c r="A9812" t="s">
        <v>9994</v>
      </c>
      <c r="B9812">
        <v>1</v>
      </c>
    </row>
    <row r="9813" spans="1:2" x14ac:dyDescent="0.25">
      <c r="A9813" t="s">
        <v>9995</v>
      </c>
      <c r="B9813">
        <v>1</v>
      </c>
    </row>
    <row r="9814" spans="1:2" x14ac:dyDescent="0.25">
      <c r="A9814" t="s">
        <v>9996</v>
      </c>
      <c r="B9814">
        <v>1</v>
      </c>
    </row>
    <row r="9815" spans="1:2" x14ac:dyDescent="0.25">
      <c r="A9815" t="s">
        <v>9997</v>
      </c>
      <c r="B9815">
        <v>2</v>
      </c>
    </row>
    <row r="9816" spans="1:2" x14ac:dyDescent="0.25">
      <c r="A9816" t="s">
        <v>9998</v>
      </c>
      <c r="B9816">
        <v>2</v>
      </c>
    </row>
    <row r="9817" spans="1:2" x14ac:dyDescent="0.25">
      <c r="A9817" t="s">
        <v>9999</v>
      </c>
      <c r="B9817">
        <v>3</v>
      </c>
    </row>
    <row r="9818" spans="1:2" x14ac:dyDescent="0.25">
      <c r="A9818" t="s">
        <v>10000</v>
      </c>
      <c r="B9818">
        <v>7</v>
      </c>
    </row>
    <row r="9819" spans="1:2" x14ac:dyDescent="0.25">
      <c r="A9819" t="s">
        <v>10001</v>
      </c>
      <c r="B9819">
        <v>3</v>
      </c>
    </row>
    <row r="9820" spans="1:2" x14ac:dyDescent="0.25">
      <c r="A9820" t="s">
        <v>10002</v>
      </c>
      <c r="B9820">
        <v>1</v>
      </c>
    </row>
    <row r="9821" spans="1:2" x14ac:dyDescent="0.25">
      <c r="A9821" t="s">
        <v>10003</v>
      </c>
      <c r="B9821">
        <v>1</v>
      </c>
    </row>
    <row r="9822" spans="1:2" x14ac:dyDescent="0.25">
      <c r="A9822" t="s">
        <v>10004</v>
      </c>
      <c r="B9822">
        <v>1</v>
      </c>
    </row>
    <row r="9823" spans="1:2" x14ac:dyDescent="0.25">
      <c r="A9823" t="s">
        <v>10005</v>
      </c>
      <c r="B9823">
        <v>2</v>
      </c>
    </row>
    <row r="9824" spans="1:2" x14ac:dyDescent="0.25">
      <c r="A9824" t="s">
        <v>10006</v>
      </c>
      <c r="B9824">
        <v>1</v>
      </c>
    </row>
    <row r="9825" spans="1:2" x14ac:dyDescent="0.25">
      <c r="A9825" t="s">
        <v>10007</v>
      </c>
      <c r="B9825">
        <v>1</v>
      </c>
    </row>
    <row r="9826" spans="1:2" x14ac:dyDescent="0.25">
      <c r="A9826" t="s">
        <v>10008</v>
      </c>
      <c r="B9826">
        <v>8</v>
      </c>
    </row>
    <row r="9827" spans="1:2" x14ac:dyDescent="0.25">
      <c r="A9827" t="s">
        <v>10009</v>
      </c>
      <c r="B9827">
        <v>1</v>
      </c>
    </row>
    <row r="9828" spans="1:2" x14ac:dyDescent="0.25">
      <c r="A9828" t="s">
        <v>10010</v>
      </c>
      <c r="B9828">
        <v>3</v>
      </c>
    </row>
    <row r="9829" spans="1:2" x14ac:dyDescent="0.25">
      <c r="A9829" t="s">
        <v>10011</v>
      </c>
      <c r="B9829">
        <v>4</v>
      </c>
    </row>
    <row r="9830" spans="1:2" x14ac:dyDescent="0.25">
      <c r="A9830" t="s">
        <v>10012</v>
      </c>
      <c r="B9830">
        <v>1</v>
      </c>
    </row>
    <row r="9831" spans="1:2" x14ac:dyDescent="0.25">
      <c r="A9831" t="s">
        <v>10013</v>
      </c>
      <c r="B9831">
        <v>2</v>
      </c>
    </row>
    <row r="9832" spans="1:2" x14ac:dyDescent="0.25">
      <c r="A9832" t="s">
        <v>10014</v>
      </c>
      <c r="B9832">
        <v>3</v>
      </c>
    </row>
    <row r="9833" spans="1:2" x14ac:dyDescent="0.25">
      <c r="A9833" t="s">
        <v>10015</v>
      </c>
      <c r="B9833">
        <v>2</v>
      </c>
    </row>
    <row r="9834" spans="1:2" x14ac:dyDescent="0.25">
      <c r="A9834" t="s">
        <v>10016</v>
      </c>
      <c r="B9834">
        <v>3</v>
      </c>
    </row>
    <row r="9835" spans="1:2" x14ac:dyDescent="0.25">
      <c r="A9835" t="s">
        <v>10017</v>
      </c>
      <c r="B9835">
        <v>2</v>
      </c>
    </row>
    <row r="9836" spans="1:2" x14ac:dyDescent="0.25">
      <c r="A9836" t="s">
        <v>10018</v>
      </c>
      <c r="B9836">
        <v>2</v>
      </c>
    </row>
    <row r="9837" spans="1:2" x14ac:dyDescent="0.25">
      <c r="A9837" t="s">
        <v>10019</v>
      </c>
      <c r="B9837">
        <v>3</v>
      </c>
    </row>
    <row r="9838" spans="1:2" x14ac:dyDescent="0.25">
      <c r="A9838" t="s">
        <v>10020</v>
      </c>
      <c r="B9838">
        <v>1</v>
      </c>
    </row>
    <row r="9839" spans="1:2" x14ac:dyDescent="0.25">
      <c r="A9839" t="s">
        <v>10021</v>
      </c>
      <c r="B9839">
        <v>1</v>
      </c>
    </row>
    <row r="9840" spans="1:2" x14ac:dyDescent="0.25">
      <c r="A9840" t="s">
        <v>10022</v>
      </c>
      <c r="B9840">
        <v>3</v>
      </c>
    </row>
    <row r="9841" spans="1:2" x14ac:dyDescent="0.25">
      <c r="A9841" t="s">
        <v>10023</v>
      </c>
      <c r="B9841">
        <v>1</v>
      </c>
    </row>
    <row r="9842" spans="1:2" x14ac:dyDescent="0.25">
      <c r="A9842" t="s">
        <v>10024</v>
      </c>
      <c r="B9842">
        <v>2</v>
      </c>
    </row>
    <row r="9843" spans="1:2" x14ac:dyDescent="0.25">
      <c r="A9843" t="s">
        <v>10025</v>
      </c>
      <c r="B9843">
        <v>1</v>
      </c>
    </row>
    <row r="9844" spans="1:2" x14ac:dyDescent="0.25">
      <c r="A9844" t="s">
        <v>10026</v>
      </c>
      <c r="B9844">
        <v>1</v>
      </c>
    </row>
    <row r="9845" spans="1:2" x14ac:dyDescent="0.25">
      <c r="A9845" t="s">
        <v>10027</v>
      </c>
      <c r="B9845">
        <v>2</v>
      </c>
    </row>
    <row r="9846" spans="1:2" x14ac:dyDescent="0.25">
      <c r="A9846" t="s">
        <v>10028</v>
      </c>
      <c r="B9846">
        <v>1</v>
      </c>
    </row>
    <row r="9847" spans="1:2" x14ac:dyDescent="0.25">
      <c r="A9847" t="s">
        <v>10029</v>
      </c>
      <c r="B9847">
        <v>2</v>
      </c>
    </row>
    <row r="9848" spans="1:2" x14ac:dyDescent="0.25">
      <c r="A9848" t="s">
        <v>10030</v>
      </c>
      <c r="B9848">
        <v>4</v>
      </c>
    </row>
    <row r="9849" spans="1:2" x14ac:dyDescent="0.25">
      <c r="A9849" t="s">
        <v>10031</v>
      </c>
      <c r="B9849">
        <v>3</v>
      </c>
    </row>
    <row r="9850" spans="1:2" x14ac:dyDescent="0.25">
      <c r="A9850" t="s">
        <v>10032</v>
      </c>
      <c r="B9850">
        <v>1</v>
      </c>
    </row>
    <row r="9851" spans="1:2" x14ac:dyDescent="0.25">
      <c r="A9851" t="s">
        <v>10033</v>
      </c>
      <c r="B9851">
        <v>2</v>
      </c>
    </row>
    <row r="9852" spans="1:2" x14ac:dyDescent="0.25">
      <c r="A9852" t="s">
        <v>10034</v>
      </c>
      <c r="B9852">
        <v>2</v>
      </c>
    </row>
    <row r="9853" spans="1:2" x14ac:dyDescent="0.25">
      <c r="A9853" t="s">
        <v>10035</v>
      </c>
      <c r="B9853">
        <v>4</v>
      </c>
    </row>
    <row r="9854" spans="1:2" x14ac:dyDescent="0.25">
      <c r="A9854" t="s">
        <v>10036</v>
      </c>
      <c r="B9854">
        <v>4</v>
      </c>
    </row>
    <row r="9855" spans="1:2" x14ac:dyDescent="0.25">
      <c r="A9855" t="s">
        <v>10037</v>
      </c>
      <c r="B9855">
        <v>1</v>
      </c>
    </row>
    <row r="9856" spans="1:2" x14ac:dyDescent="0.25">
      <c r="A9856" t="s">
        <v>10038</v>
      </c>
      <c r="B9856">
        <v>3</v>
      </c>
    </row>
    <row r="9857" spans="1:2" x14ac:dyDescent="0.25">
      <c r="A9857" t="s">
        <v>10039</v>
      </c>
      <c r="B9857">
        <v>3</v>
      </c>
    </row>
    <row r="9858" spans="1:2" x14ac:dyDescent="0.25">
      <c r="A9858" t="s">
        <v>10040</v>
      </c>
      <c r="B9858">
        <v>1</v>
      </c>
    </row>
    <row r="9859" spans="1:2" x14ac:dyDescent="0.25">
      <c r="A9859" t="s">
        <v>10041</v>
      </c>
      <c r="B9859">
        <v>2</v>
      </c>
    </row>
    <row r="9860" spans="1:2" x14ac:dyDescent="0.25">
      <c r="A9860" t="s">
        <v>10042</v>
      </c>
      <c r="B9860">
        <v>2</v>
      </c>
    </row>
    <row r="9861" spans="1:2" x14ac:dyDescent="0.25">
      <c r="A9861" t="s">
        <v>10043</v>
      </c>
      <c r="B9861">
        <v>3</v>
      </c>
    </row>
    <row r="9862" spans="1:2" x14ac:dyDescent="0.25">
      <c r="A9862" t="s">
        <v>10044</v>
      </c>
      <c r="B9862">
        <v>2</v>
      </c>
    </row>
    <row r="9863" spans="1:2" x14ac:dyDescent="0.25">
      <c r="A9863" t="s">
        <v>10045</v>
      </c>
      <c r="B9863">
        <v>3</v>
      </c>
    </row>
    <row r="9864" spans="1:2" x14ac:dyDescent="0.25">
      <c r="A9864" t="s">
        <v>10046</v>
      </c>
      <c r="B9864">
        <v>1</v>
      </c>
    </row>
    <row r="9865" spans="1:2" x14ac:dyDescent="0.25">
      <c r="A9865" t="s">
        <v>10047</v>
      </c>
      <c r="B9865">
        <v>2</v>
      </c>
    </row>
    <row r="9866" spans="1:2" x14ac:dyDescent="0.25">
      <c r="A9866" t="s">
        <v>10048</v>
      </c>
      <c r="B9866">
        <v>1</v>
      </c>
    </row>
    <row r="9867" spans="1:2" x14ac:dyDescent="0.25">
      <c r="A9867" t="s">
        <v>10049</v>
      </c>
      <c r="B9867">
        <v>3</v>
      </c>
    </row>
    <row r="9868" spans="1:2" x14ac:dyDescent="0.25">
      <c r="A9868" t="s">
        <v>10050</v>
      </c>
      <c r="B9868">
        <v>4</v>
      </c>
    </row>
    <row r="9869" spans="1:2" x14ac:dyDescent="0.25">
      <c r="A9869" t="s">
        <v>10051</v>
      </c>
      <c r="B9869">
        <v>9</v>
      </c>
    </row>
    <row r="9870" spans="1:2" x14ac:dyDescent="0.25">
      <c r="A9870" t="s">
        <v>10052</v>
      </c>
      <c r="B9870">
        <v>1</v>
      </c>
    </row>
    <row r="9871" spans="1:2" x14ac:dyDescent="0.25">
      <c r="A9871" t="s">
        <v>10053</v>
      </c>
      <c r="B9871">
        <v>1</v>
      </c>
    </row>
    <row r="9872" spans="1:2" x14ac:dyDescent="0.25">
      <c r="A9872" t="s">
        <v>10054</v>
      </c>
      <c r="B9872">
        <v>4</v>
      </c>
    </row>
    <row r="9873" spans="1:2" x14ac:dyDescent="0.25">
      <c r="A9873" t="s">
        <v>10055</v>
      </c>
      <c r="B9873">
        <v>1</v>
      </c>
    </row>
    <row r="9874" spans="1:2" x14ac:dyDescent="0.25">
      <c r="A9874" t="s">
        <v>10056</v>
      </c>
      <c r="B9874">
        <v>2</v>
      </c>
    </row>
    <row r="9875" spans="1:2" x14ac:dyDescent="0.25">
      <c r="A9875" t="s">
        <v>10057</v>
      </c>
      <c r="B9875">
        <v>2</v>
      </c>
    </row>
    <row r="9876" spans="1:2" x14ac:dyDescent="0.25">
      <c r="A9876" t="s">
        <v>10058</v>
      </c>
      <c r="B9876">
        <v>4</v>
      </c>
    </row>
    <row r="9877" spans="1:2" x14ac:dyDescent="0.25">
      <c r="A9877" t="s">
        <v>10059</v>
      </c>
      <c r="B9877">
        <v>1</v>
      </c>
    </row>
    <row r="9878" spans="1:2" x14ac:dyDescent="0.25">
      <c r="A9878" t="s">
        <v>10060</v>
      </c>
      <c r="B9878">
        <v>1</v>
      </c>
    </row>
    <row r="9879" spans="1:2" x14ac:dyDescent="0.25">
      <c r="A9879" t="s">
        <v>10061</v>
      </c>
      <c r="B9879">
        <v>2</v>
      </c>
    </row>
    <row r="9880" spans="1:2" x14ac:dyDescent="0.25">
      <c r="A9880" t="s">
        <v>10062</v>
      </c>
      <c r="B9880">
        <v>1</v>
      </c>
    </row>
    <row r="9881" spans="1:2" x14ac:dyDescent="0.25">
      <c r="A9881" t="s">
        <v>10063</v>
      </c>
      <c r="B9881">
        <v>2</v>
      </c>
    </row>
    <row r="9882" spans="1:2" x14ac:dyDescent="0.25">
      <c r="A9882" t="s">
        <v>10064</v>
      </c>
      <c r="B9882">
        <v>1</v>
      </c>
    </row>
    <row r="9883" spans="1:2" x14ac:dyDescent="0.25">
      <c r="A9883" t="s">
        <v>10065</v>
      </c>
      <c r="B9883">
        <v>4</v>
      </c>
    </row>
    <row r="9884" spans="1:2" x14ac:dyDescent="0.25">
      <c r="A9884" t="s">
        <v>10066</v>
      </c>
      <c r="B9884">
        <v>4</v>
      </c>
    </row>
    <row r="9885" spans="1:2" x14ac:dyDescent="0.25">
      <c r="A9885" t="s">
        <v>10067</v>
      </c>
      <c r="B9885">
        <v>1</v>
      </c>
    </row>
    <row r="9886" spans="1:2" x14ac:dyDescent="0.25">
      <c r="A9886" t="s">
        <v>10068</v>
      </c>
      <c r="B9886">
        <v>2</v>
      </c>
    </row>
    <row r="9887" spans="1:2" x14ac:dyDescent="0.25">
      <c r="A9887" t="s">
        <v>10069</v>
      </c>
      <c r="B9887">
        <v>1</v>
      </c>
    </row>
    <row r="9888" spans="1:2" x14ac:dyDescent="0.25">
      <c r="A9888" t="s">
        <v>10070</v>
      </c>
      <c r="B9888">
        <v>3</v>
      </c>
    </row>
    <row r="9889" spans="1:2" x14ac:dyDescent="0.25">
      <c r="A9889" t="s">
        <v>10071</v>
      </c>
      <c r="B9889">
        <v>3</v>
      </c>
    </row>
    <row r="9890" spans="1:2" x14ac:dyDescent="0.25">
      <c r="A9890" t="s">
        <v>10072</v>
      </c>
      <c r="B9890">
        <v>4</v>
      </c>
    </row>
    <row r="9891" spans="1:2" x14ac:dyDescent="0.25">
      <c r="A9891" t="s">
        <v>10073</v>
      </c>
      <c r="B9891">
        <v>1</v>
      </c>
    </row>
    <row r="9892" spans="1:2" x14ac:dyDescent="0.25">
      <c r="A9892" t="s">
        <v>10074</v>
      </c>
      <c r="B9892">
        <v>1</v>
      </c>
    </row>
    <row r="9893" spans="1:2" x14ac:dyDescent="0.25">
      <c r="A9893" t="s">
        <v>10075</v>
      </c>
      <c r="B9893">
        <v>1</v>
      </c>
    </row>
    <row r="9894" spans="1:2" x14ac:dyDescent="0.25">
      <c r="A9894" t="s">
        <v>10076</v>
      </c>
      <c r="B9894">
        <v>2</v>
      </c>
    </row>
    <row r="9895" spans="1:2" x14ac:dyDescent="0.25">
      <c r="A9895" t="s">
        <v>10077</v>
      </c>
      <c r="B9895">
        <v>4</v>
      </c>
    </row>
    <row r="9896" spans="1:2" x14ac:dyDescent="0.25">
      <c r="A9896" t="s">
        <v>10078</v>
      </c>
      <c r="B9896">
        <v>1</v>
      </c>
    </row>
    <row r="9897" spans="1:2" x14ac:dyDescent="0.25">
      <c r="A9897" t="s">
        <v>10079</v>
      </c>
      <c r="B9897">
        <v>1</v>
      </c>
    </row>
    <row r="9898" spans="1:2" x14ac:dyDescent="0.25">
      <c r="A9898" t="s">
        <v>10080</v>
      </c>
      <c r="B9898">
        <v>3</v>
      </c>
    </row>
    <row r="9899" spans="1:2" x14ac:dyDescent="0.25">
      <c r="A9899" t="s">
        <v>10081</v>
      </c>
      <c r="B9899">
        <v>4</v>
      </c>
    </row>
    <row r="9900" spans="1:2" x14ac:dyDescent="0.25">
      <c r="A9900" t="s">
        <v>10082</v>
      </c>
      <c r="B9900">
        <v>1</v>
      </c>
    </row>
    <row r="9901" spans="1:2" x14ac:dyDescent="0.25">
      <c r="A9901" t="s">
        <v>10083</v>
      </c>
      <c r="B9901">
        <v>1</v>
      </c>
    </row>
    <row r="9902" spans="1:2" x14ac:dyDescent="0.25">
      <c r="A9902" t="s">
        <v>10084</v>
      </c>
      <c r="B9902">
        <v>3</v>
      </c>
    </row>
    <row r="9903" spans="1:2" x14ac:dyDescent="0.25">
      <c r="A9903" t="s">
        <v>10085</v>
      </c>
      <c r="B9903">
        <v>1</v>
      </c>
    </row>
    <row r="9904" spans="1:2" x14ac:dyDescent="0.25">
      <c r="A9904" t="s">
        <v>10086</v>
      </c>
      <c r="B9904">
        <v>1</v>
      </c>
    </row>
    <row r="9905" spans="1:2" x14ac:dyDescent="0.25">
      <c r="A9905" t="s">
        <v>10087</v>
      </c>
      <c r="B9905">
        <v>2</v>
      </c>
    </row>
    <row r="9906" spans="1:2" x14ac:dyDescent="0.25">
      <c r="A9906" t="s">
        <v>10088</v>
      </c>
      <c r="B9906">
        <v>1</v>
      </c>
    </row>
    <row r="9907" spans="1:2" x14ac:dyDescent="0.25">
      <c r="A9907" t="s">
        <v>10089</v>
      </c>
      <c r="B9907">
        <v>2</v>
      </c>
    </row>
    <row r="9908" spans="1:2" x14ac:dyDescent="0.25">
      <c r="A9908" t="s">
        <v>10090</v>
      </c>
      <c r="B9908">
        <v>1</v>
      </c>
    </row>
    <row r="9909" spans="1:2" x14ac:dyDescent="0.25">
      <c r="A9909" t="s">
        <v>10091</v>
      </c>
      <c r="B9909">
        <v>1</v>
      </c>
    </row>
    <row r="9910" spans="1:2" x14ac:dyDescent="0.25">
      <c r="A9910" t="s">
        <v>10092</v>
      </c>
      <c r="B9910">
        <v>2</v>
      </c>
    </row>
    <row r="9911" spans="1:2" x14ac:dyDescent="0.25">
      <c r="A9911" t="s">
        <v>10093</v>
      </c>
      <c r="B9911">
        <v>1</v>
      </c>
    </row>
    <row r="9912" spans="1:2" x14ac:dyDescent="0.25">
      <c r="A9912" t="s">
        <v>10094</v>
      </c>
      <c r="B9912">
        <v>1</v>
      </c>
    </row>
    <row r="9913" spans="1:2" x14ac:dyDescent="0.25">
      <c r="A9913" t="s">
        <v>10095</v>
      </c>
      <c r="B9913">
        <v>2</v>
      </c>
    </row>
    <row r="9914" spans="1:2" x14ac:dyDescent="0.25">
      <c r="A9914" t="s">
        <v>10096</v>
      </c>
      <c r="B9914">
        <v>2</v>
      </c>
    </row>
    <row r="9915" spans="1:2" x14ac:dyDescent="0.25">
      <c r="A9915" t="s">
        <v>10097</v>
      </c>
      <c r="B9915">
        <v>2</v>
      </c>
    </row>
    <row r="9916" spans="1:2" x14ac:dyDescent="0.25">
      <c r="A9916" t="s">
        <v>10098</v>
      </c>
      <c r="B9916">
        <v>1</v>
      </c>
    </row>
    <row r="9917" spans="1:2" x14ac:dyDescent="0.25">
      <c r="A9917" t="s">
        <v>10099</v>
      </c>
      <c r="B9917">
        <v>4</v>
      </c>
    </row>
    <row r="9918" spans="1:2" x14ac:dyDescent="0.25">
      <c r="A9918" t="s">
        <v>10100</v>
      </c>
      <c r="B9918">
        <v>1</v>
      </c>
    </row>
    <row r="9919" spans="1:2" x14ac:dyDescent="0.25">
      <c r="A9919" t="s">
        <v>10101</v>
      </c>
      <c r="B9919">
        <v>2</v>
      </c>
    </row>
    <row r="9920" spans="1:2" x14ac:dyDescent="0.25">
      <c r="A9920" t="s">
        <v>10102</v>
      </c>
      <c r="B9920">
        <v>1</v>
      </c>
    </row>
    <row r="9921" spans="1:2" x14ac:dyDescent="0.25">
      <c r="A9921" t="s">
        <v>10103</v>
      </c>
      <c r="B9921">
        <v>3</v>
      </c>
    </row>
    <row r="9922" spans="1:2" x14ac:dyDescent="0.25">
      <c r="A9922" t="s">
        <v>10104</v>
      </c>
      <c r="B9922">
        <v>1</v>
      </c>
    </row>
    <row r="9923" spans="1:2" x14ac:dyDescent="0.25">
      <c r="A9923" t="s">
        <v>10105</v>
      </c>
      <c r="B9923">
        <v>4</v>
      </c>
    </row>
    <row r="9924" spans="1:2" x14ac:dyDescent="0.25">
      <c r="A9924" t="s">
        <v>10106</v>
      </c>
      <c r="B9924">
        <v>2</v>
      </c>
    </row>
    <row r="9925" spans="1:2" x14ac:dyDescent="0.25">
      <c r="A9925" t="s">
        <v>10107</v>
      </c>
      <c r="B9925">
        <v>3</v>
      </c>
    </row>
    <row r="9926" spans="1:2" x14ac:dyDescent="0.25">
      <c r="A9926" t="s">
        <v>10108</v>
      </c>
      <c r="B9926">
        <v>2</v>
      </c>
    </row>
    <row r="9927" spans="1:2" x14ac:dyDescent="0.25">
      <c r="A9927" t="s">
        <v>10109</v>
      </c>
      <c r="B9927">
        <v>1</v>
      </c>
    </row>
    <row r="9928" spans="1:2" x14ac:dyDescent="0.25">
      <c r="A9928" t="s">
        <v>10110</v>
      </c>
      <c r="B9928">
        <v>3</v>
      </c>
    </row>
    <row r="9929" spans="1:2" x14ac:dyDescent="0.25">
      <c r="A9929" t="s">
        <v>10111</v>
      </c>
      <c r="B9929">
        <v>1</v>
      </c>
    </row>
    <row r="9930" spans="1:2" x14ac:dyDescent="0.25">
      <c r="A9930" t="s">
        <v>10112</v>
      </c>
      <c r="B9930">
        <v>3</v>
      </c>
    </row>
    <row r="9931" spans="1:2" x14ac:dyDescent="0.25">
      <c r="A9931" t="s">
        <v>10113</v>
      </c>
      <c r="B9931">
        <v>2</v>
      </c>
    </row>
    <row r="9932" spans="1:2" x14ac:dyDescent="0.25">
      <c r="A9932" t="s">
        <v>10114</v>
      </c>
      <c r="B9932">
        <v>1</v>
      </c>
    </row>
    <row r="9933" spans="1:2" x14ac:dyDescent="0.25">
      <c r="A9933" t="s">
        <v>10115</v>
      </c>
      <c r="B9933">
        <v>2</v>
      </c>
    </row>
    <row r="9934" spans="1:2" x14ac:dyDescent="0.25">
      <c r="A9934" t="s">
        <v>10116</v>
      </c>
      <c r="B9934">
        <v>1</v>
      </c>
    </row>
    <row r="9935" spans="1:2" x14ac:dyDescent="0.25">
      <c r="A9935" t="s">
        <v>10117</v>
      </c>
      <c r="B9935">
        <v>1</v>
      </c>
    </row>
    <row r="9936" spans="1:2" x14ac:dyDescent="0.25">
      <c r="A9936" t="s">
        <v>10118</v>
      </c>
      <c r="B9936">
        <v>1</v>
      </c>
    </row>
    <row r="9937" spans="1:2" x14ac:dyDescent="0.25">
      <c r="A9937" t="s">
        <v>10119</v>
      </c>
      <c r="B9937">
        <v>4</v>
      </c>
    </row>
    <row r="9938" spans="1:2" x14ac:dyDescent="0.25">
      <c r="A9938" t="s">
        <v>10120</v>
      </c>
      <c r="B9938">
        <v>2</v>
      </c>
    </row>
    <row r="9939" spans="1:2" x14ac:dyDescent="0.25">
      <c r="A9939" t="s">
        <v>10121</v>
      </c>
      <c r="B9939">
        <v>1</v>
      </c>
    </row>
    <row r="9940" spans="1:2" x14ac:dyDescent="0.25">
      <c r="A9940" t="s">
        <v>10122</v>
      </c>
      <c r="B9940">
        <v>1</v>
      </c>
    </row>
    <row r="9941" spans="1:2" x14ac:dyDescent="0.25">
      <c r="A9941" t="s">
        <v>10123</v>
      </c>
      <c r="B9941">
        <v>1</v>
      </c>
    </row>
    <row r="9942" spans="1:2" x14ac:dyDescent="0.25">
      <c r="A9942" t="s">
        <v>10124</v>
      </c>
      <c r="B9942">
        <v>1</v>
      </c>
    </row>
    <row r="9943" spans="1:2" x14ac:dyDescent="0.25">
      <c r="A9943" t="s">
        <v>10125</v>
      </c>
      <c r="B9943">
        <v>4</v>
      </c>
    </row>
    <row r="9944" spans="1:2" x14ac:dyDescent="0.25">
      <c r="A9944" t="s">
        <v>10126</v>
      </c>
      <c r="B9944">
        <v>1</v>
      </c>
    </row>
    <row r="9945" spans="1:2" x14ac:dyDescent="0.25">
      <c r="A9945" t="s">
        <v>10127</v>
      </c>
      <c r="B9945">
        <v>13</v>
      </c>
    </row>
    <row r="9946" spans="1:2" x14ac:dyDescent="0.25">
      <c r="A9946" t="s">
        <v>10128</v>
      </c>
      <c r="B9946">
        <v>1</v>
      </c>
    </row>
    <row r="9947" spans="1:2" x14ac:dyDescent="0.25">
      <c r="A9947" t="s">
        <v>10129</v>
      </c>
      <c r="B9947">
        <v>4</v>
      </c>
    </row>
    <row r="9948" spans="1:2" x14ac:dyDescent="0.25">
      <c r="A9948" t="s">
        <v>10130</v>
      </c>
      <c r="B9948">
        <v>3</v>
      </c>
    </row>
    <row r="9949" spans="1:2" x14ac:dyDescent="0.25">
      <c r="A9949" t="s">
        <v>10131</v>
      </c>
      <c r="B9949">
        <v>1</v>
      </c>
    </row>
    <row r="9950" spans="1:2" x14ac:dyDescent="0.25">
      <c r="A9950" t="s">
        <v>10132</v>
      </c>
      <c r="B9950">
        <v>2</v>
      </c>
    </row>
    <row r="9951" spans="1:2" x14ac:dyDescent="0.25">
      <c r="A9951" t="s">
        <v>10133</v>
      </c>
      <c r="B9951">
        <v>2</v>
      </c>
    </row>
    <row r="9952" spans="1:2" x14ac:dyDescent="0.25">
      <c r="A9952" t="s">
        <v>10134</v>
      </c>
      <c r="B9952">
        <v>3</v>
      </c>
    </row>
    <row r="9953" spans="1:2" x14ac:dyDescent="0.25">
      <c r="A9953" t="s">
        <v>10135</v>
      </c>
      <c r="B9953">
        <v>2</v>
      </c>
    </row>
    <row r="9954" spans="1:2" x14ac:dyDescent="0.25">
      <c r="A9954" t="s">
        <v>10136</v>
      </c>
      <c r="B9954">
        <v>2</v>
      </c>
    </row>
    <row r="9955" spans="1:2" x14ac:dyDescent="0.25">
      <c r="A9955" t="s">
        <v>10137</v>
      </c>
      <c r="B9955">
        <v>3</v>
      </c>
    </row>
    <row r="9956" spans="1:2" x14ac:dyDescent="0.25">
      <c r="A9956" t="s">
        <v>10138</v>
      </c>
      <c r="B9956">
        <v>1</v>
      </c>
    </row>
    <row r="9957" spans="1:2" x14ac:dyDescent="0.25">
      <c r="A9957" t="s">
        <v>10139</v>
      </c>
      <c r="B9957">
        <v>1</v>
      </c>
    </row>
    <row r="9958" spans="1:2" x14ac:dyDescent="0.25">
      <c r="A9958" t="s">
        <v>10140</v>
      </c>
      <c r="B9958">
        <v>1</v>
      </c>
    </row>
    <row r="9959" spans="1:2" x14ac:dyDescent="0.25">
      <c r="A9959" t="s">
        <v>10141</v>
      </c>
      <c r="B9959">
        <v>1</v>
      </c>
    </row>
    <row r="9960" spans="1:2" x14ac:dyDescent="0.25">
      <c r="A9960" t="s">
        <v>10142</v>
      </c>
      <c r="B9960">
        <v>3</v>
      </c>
    </row>
    <row r="9961" spans="1:2" x14ac:dyDescent="0.25">
      <c r="A9961" t="s">
        <v>10143</v>
      </c>
      <c r="B9961">
        <v>3</v>
      </c>
    </row>
    <row r="9962" spans="1:2" x14ac:dyDescent="0.25">
      <c r="A9962" t="s">
        <v>10144</v>
      </c>
      <c r="B9962">
        <v>4</v>
      </c>
    </row>
    <row r="9963" spans="1:2" x14ac:dyDescent="0.25">
      <c r="A9963" t="s">
        <v>10145</v>
      </c>
      <c r="B9963">
        <v>4</v>
      </c>
    </row>
    <row r="9964" spans="1:2" x14ac:dyDescent="0.25">
      <c r="A9964" t="s">
        <v>10146</v>
      </c>
      <c r="B9964">
        <v>1</v>
      </c>
    </row>
    <row r="9965" spans="1:2" x14ac:dyDescent="0.25">
      <c r="A9965" t="s">
        <v>10147</v>
      </c>
      <c r="B9965">
        <v>1</v>
      </c>
    </row>
    <row r="9966" spans="1:2" x14ac:dyDescent="0.25">
      <c r="A9966" t="s">
        <v>10148</v>
      </c>
      <c r="B9966">
        <v>1</v>
      </c>
    </row>
    <row r="9967" spans="1:2" x14ac:dyDescent="0.25">
      <c r="A9967" t="s">
        <v>10149</v>
      </c>
      <c r="B9967">
        <v>4</v>
      </c>
    </row>
    <row r="9968" spans="1:2" x14ac:dyDescent="0.25">
      <c r="A9968" t="s">
        <v>10150</v>
      </c>
      <c r="B9968">
        <v>1</v>
      </c>
    </row>
    <row r="9969" spans="1:2" x14ac:dyDescent="0.25">
      <c r="A9969" t="s">
        <v>10151</v>
      </c>
      <c r="B9969">
        <v>2</v>
      </c>
    </row>
    <row r="9970" spans="1:2" x14ac:dyDescent="0.25">
      <c r="A9970" t="s">
        <v>10152</v>
      </c>
      <c r="B9970">
        <v>1</v>
      </c>
    </row>
    <row r="9971" spans="1:2" x14ac:dyDescent="0.25">
      <c r="A9971" t="s">
        <v>10153</v>
      </c>
      <c r="B9971">
        <v>2</v>
      </c>
    </row>
    <row r="9972" spans="1:2" x14ac:dyDescent="0.25">
      <c r="A9972" t="s">
        <v>10154</v>
      </c>
      <c r="B9972">
        <v>1</v>
      </c>
    </row>
    <row r="9973" spans="1:2" x14ac:dyDescent="0.25">
      <c r="A9973" t="s">
        <v>10155</v>
      </c>
      <c r="B9973">
        <v>2</v>
      </c>
    </row>
    <row r="9974" spans="1:2" x14ac:dyDescent="0.25">
      <c r="A9974" t="s">
        <v>10156</v>
      </c>
      <c r="B9974">
        <v>1</v>
      </c>
    </row>
    <row r="9975" spans="1:2" x14ac:dyDescent="0.25">
      <c r="A9975" t="s">
        <v>10157</v>
      </c>
      <c r="B9975">
        <v>3</v>
      </c>
    </row>
    <row r="9976" spans="1:2" x14ac:dyDescent="0.25">
      <c r="A9976" t="s">
        <v>10158</v>
      </c>
      <c r="B9976">
        <v>3</v>
      </c>
    </row>
    <row r="9977" spans="1:2" x14ac:dyDescent="0.25">
      <c r="A9977" t="s">
        <v>10159</v>
      </c>
      <c r="B9977">
        <v>1</v>
      </c>
    </row>
    <row r="9978" spans="1:2" x14ac:dyDescent="0.25">
      <c r="A9978" t="s">
        <v>10160</v>
      </c>
      <c r="B9978">
        <v>1</v>
      </c>
    </row>
    <row r="9979" spans="1:2" x14ac:dyDescent="0.25">
      <c r="A9979" t="s">
        <v>10161</v>
      </c>
      <c r="B9979">
        <v>2</v>
      </c>
    </row>
    <row r="9980" spans="1:2" x14ac:dyDescent="0.25">
      <c r="A9980" t="s">
        <v>10162</v>
      </c>
      <c r="B9980">
        <v>3</v>
      </c>
    </row>
    <row r="9981" spans="1:2" x14ac:dyDescent="0.25">
      <c r="A9981" t="s">
        <v>10163</v>
      </c>
      <c r="B9981">
        <v>2</v>
      </c>
    </row>
    <row r="9982" spans="1:2" x14ac:dyDescent="0.25">
      <c r="A9982" t="s">
        <v>10164</v>
      </c>
      <c r="B9982">
        <v>1</v>
      </c>
    </row>
    <row r="9983" spans="1:2" x14ac:dyDescent="0.25">
      <c r="A9983" t="s">
        <v>10165</v>
      </c>
      <c r="B9983">
        <v>1</v>
      </c>
    </row>
    <row r="9984" spans="1:2" x14ac:dyDescent="0.25">
      <c r="A9984" t="s">
        <v>10166</v>
      </c>
      <c r="B9984">
        <v>4</v>
      </c>
    </row>
    <row r="9985" spans="1:2" x14ac:dyDescent="0.25">
      <c r="A9985" t="s">
        <v>10167</v>
      </c>
      <c r="B9985">
        <v>2</v>
      </c>
    </row>
    <row r="9986" spans="1:2" x14ac:dyDescent="0.25">
      <c r="A9986" t="s">
        <v>10168</v>
      </c>
      <c r="B9986">
        <v>1</v>
      </c>
    </row>
    <row r="9987" spans="1:2" x14ac:dyDescent="0.25">
      <c r="A9987" t="s">
        <v>10169</v>
      </c>
      <c r="B9987">
        <v>1</v>
      </c>
    </row>
    <row r="9988" spans="1:2" x14ac:dyDescent="0.25">
      <c r="A9988" t="s">
        <v>10170</v>
      </c>
      <c r="B9988">
        <v>1</v>
      </c>
    </row>
    <row r="9989" spans="1:2" x14ac:dyDescent="0.25">
      <c r="A9989" t="s">
        <v>10171</v>
      </c>
      <c r="B9989">
        <v>1</v>
      </c>
    </row>
    <row r="9990" spans="1:2" x14ac:dyDescent="0.25">
      <c r="A9990" t="s">
        <v>10172</v>
      </c>
      <c r="B9990">
        <v>2</v>
      </c>
    </row>
    <row r="9991" spans="1:2" x14ac:dyDescent="0.25">
      <c r="A9991" t="s">
        <v>10173</v>
      </c>
      <c r="B9991">
        <v>2</v>
      </c>
    </row>
    <row r="9992" spans="1:2" x14ac:dyDescent="0.25">
      <c r="A9992" t="s">
        <v>10174</v>
      </c>
      <c r="B9992">
        <v>2</v>
      </c>
    </row>
    <row r="9993" spans="1:2" x14ac:dyDescent="0.25">
      <c r="A9993" t="s">
        <v>10175</v>
      </c>
      <c r="B9993">
        <v>1</v>
      </c>
    </row>
    <row r="9994" spans="1:2" x14ac:dyDescent="0.25">
      <c r="A9994" t="s">
        <v>10176</v>
      </c>
      <c r="B9994">
        <v>3</v>
      </c>
    </row>
    <row r="9995" spans="1:2" x14ac:dyDescent="0.25">
      <c r="A9995" t="s">
        <v>10177</v>
      </c>
      <c r="B9995">
        <v>1</v>
      </c>
    </row>
    <row r="9996" spans="1:2" x14ac:dyDescent="0.25">
      <c r="A9996" t="s">
        <v>10178</v>
      </c>
      <c r="B9996">
        <v>1</v>
      </c>
    </row>
    <row r="9997" spans="1:2" x14ac:dyDescent="0.25">
      <c r="A9997" t="s">
        <v>10179</v>
      </c>
      <c r="B9997">
        <v>1</v>
      </c>
    </row>
    <row r="9998" spans="1:2" x14ac:dyDescent="0.25">
      <c r="A9998" t="s">
        <v>10180</v>
      </c>
      <c r="B9998">
        <v>14</v>
      </c>
    </row>
    <row r="9999" spans="1:2" x14ac:dyDescent="0.25">
      <c r="A9999" t="s">
        <v>10181</v>
      </c>
      <c r="B9999">
        <v>3</v>
      </c>
    </row>
    <row r="10000" spans="1:2" x14ac:dyDescent="0.25">
      <c r="A10000" t="s">
        <v>10182</v>
      </c>
      <c r="B10000">
        <v>2</v>
      </c>
    </row>
    <row r="10001" spans="1:2" x14ac:dyDescent="0.25">
      <c r="A10001" t="s">
        <v>10183</v>
      </c>
      <c r="B10001">
        <v>3</v>
      </c>
    </row>
    <row r="10002" spans="1:2" x14ac:dyDescent="0.25">
      <c r="A10002" t="s">
        <v>10184</v>
      </c>
      <c r="B10002">
        <v>3</v>
      </c>
    </row>
    <row r="10003" spans="1:2" x14ac:dyDescent="0.25">
      <c r="A10003" t="s">
        <v>10185</v>
      </c>
      <c r="B10003">
        <v>4</v>
      </c>
    </row>
    <row r="10004" spans="1:2" x14ac:dyDescent="0.25">
      <c r="A10004" t="s">
        <v>10186</v>
      </c>
      <c r="B10004">
        <v>2</v>
      </c>
    </row>
    <row r="10005" spans="1:2" x14ac:dyDescent="0.25">
      <c r="A10005" t="s">
        <v>10187</v>
      </c>
      <c r="B10005">
        <v>2</v>
      </c>
    </row>
    <row r="10006" spans="1:2" x14ac:dyDescent="0.25">
      <c r="A10006" t="s">
        <v>10188</v>
      </c>
      <c r="B10006">
        <v>3</v>
      </c>
    </row>
    <row r="10007" spans="1:2" x14ac:dyDescent="0.25">
      <c r="A10007" t="s">
        <v>10189</v>
      </c>
      <c r="B10007">
        <v>2</v>
      </c>
    </row>
    <row r="10008" spans="1:2" x14ac:dyDescent="0.25">
      <c r="A10008" t="s">
        <v>10190</v>
      </c>
      <c r="B10008">
        <v>4</v>
      </c>
    </row>
    <row r="10009" spans="1:2" x14ac:dyDescent="0.25">
      <c r="A10009" t="s">
        <v>10191</v>
      </c>
      <c r="B10009">
        <v>1</v>
      </c>
    </row>
    <row r="10010" spans="1:2" x14ac:dyDescent="0.25">
      <c r="A10010" t="s">
        <v>10192</v>
      </c>
      <c r="B10010">
        <v>2</v>
      </c>
    </row>
    <row r="10011" spans="1:2" x14ac:dyDescent="0.25">
      <c r="A10011" t="s">
        <v>10193</v>
      </c>
      <c r="B10011">
        <v>2</v>
      </c>
    </row>
    <row r="10012" spans="1:2" x14ac:dyDescent="0.25">
      <c r="A10012" t="s">
        <v>10194</v>
      </c>
      <c r="B10012">
        <v>4</v>
      </c>
    </row>
    <row r="10013" spans="1:2" x14ac:dyDescent="0.25">
      <c r="A10013" t="s">
        <v>10195</v>
      </c>
      <c r="B10013">
        <v>1</v>
      </c>
    </row>
    <row r="10014" spans="1:2" x14ac:dyDescent="0.25">
      <c r="A10014" t="s">
        <v>10196</v>
      </c>
      <c r="B10014">
        <v>1</v>
      </c>
    </row>
    <row r="10015" spans="1:2" x14ac:dyDescent="0.25">
      <c r="A10015" t="s">
        <v>10197</v>
      </c>
      <c r="B10015">
        <v>1</v>
      </c>
    </row>
    <row r="10016" spans="1:2" x14ac:dyDescent="0.25">
      <c r="A10016" t="s">
        <v>10198</v>
      </c>
      <c r="B10016">
        <v>1</v>
      </c>
    </row>
    <row r="10017" spans="1:2" x14ac:dyDescent="0.25">
      <c r="A10017" t="s">
        <v>10199</v>
      </c>
      <c r="B10017">
        <v>2</v>
      </c>
    </row>
    <row r="10018" spans="1:2" x14ac:dyDescent="0.25">
      <c r="A10018" t="s">
        <v>10200</v>
      </c>
      <c r="B10018">
        <v>2</v>
      </c>
    </row>
    <row r="10019" spans="1:2" x14ac:dyDescent="0.25">
      <c r="A10019" t="s">
        <v>10201</v>
      </c>
      <c r="B10019">
        <v>4</v>
      </c>
    </row>
    <row r="10020" spans="1:2" x14ac:dyDescent="0.25">
      <c r="A10020" t="s">
        <v>10202</v>
      </c>
      <c r="B10020">
        <v>3</v>
      </c>
    </row>
    <row r="10021" spans="1:2" x14ac:dyDescent="0.25">
      <c r="A10021" t="s">
        <v>10203</v>
      </c>
      <c r="B10021">
        <v>2</v>
      </c>
    </row>
    <row r="10022" spans="1:2" x14ac:dyDescent="0.25">
      <c r="A10022" t="s">
        <v>10204</v>
      </c>
      <c r="B10022">
        <v>2</v>
      </c>
    </row>
    <row r="10023" spans="1:2" x14ac:dyDescent="0.25">
      <c r="A10023" t="s">
        <v>10205</v>
      </c>
      <c r="B10023">
        <v>3</v>
      </c>
    </row>
    <row r="10024" spans="1:2" x14ac:dyDescent="0.25">
      <c r="A10024" t="s">
        <v>10206</v>
      </c>
      <c r="B10024">
        <v>2</v>
      </c>
    </row>
    <row r="10025" spans="1:2" x14ac:dyDescent="0.25">
      <c r="A10025" t="s">
        <v>10207</v>
      </c>
      <c r="B10025">
        <v>2</v>
      </c>
    </row>
    <row r="10026" spans="1:2" x14ac:dyDescent="0.25">
      <c r="A10026" t="s">
        <v>10208</v>
      </c>
      <c r="B10026">
        <v>1</v>
      </c>
    </row>
    <row r="10027" spans="1:2" x14ac:dyDescent="0.25">
      <c r="A10027" t="s">
        <v>10209</v>
      </c>
      <c r="B10027">
        <v>1</v>
      </c>
    </row>
    <row r="10028" spans="1:2" x14ac:dyDescent="0.25">
      <c r="A10028" t="s">
        <v>10210</v>
      </c>
      <c r="B10028">
        <v>2</v>
      </c>
    </row>
    <row r="10029" spans="1:2" x14ac:dyDescent="0.25">
      <c r="A10029" t="s">
        <v>10211</v>
      </c>
      <c r="B10029">
        <v>3</v>
      </c>
    </row>
    <row r="10030" spans="1:2" x14ac:dyDescent="0.25">
      <c r="A10030" t="s">
        <v>10212</v>
      </c>
      <c r="B10030">
        <v>2</v>
      </c>
    </row>
    <row r="10031" spans="1:2" x14ac:dyDescent="0.25">
      <c r="A10031" t="s">
        <v>10213</v>
      </c>
      <c r="B10031">
        <v>4</v>
      </c>
    </row>
    <row r="10032" spans="1:2" x14ac:dyDescent="0.25">
      <c r="A10032" t="s">
        <v>10214</v>
      </c>
      <c r="B10032">
        <v>2</v>
      </c>
    </row>
    <row r="10033" spans="1:2" x14ac:dyDescent="0.25">
      <c r="A10033" t="s">
        <v>10215</v>
      </c>
      <c r="B10033">
        <v>1</v>
      </c>
    </row>
    <row r="10034" spans="1:2" x14ac:dyDescent="0.25">
      <c r="A10034" t="s">
        <v>10216</v>
      </c>
      <c r="B10034">
        <v>4</v>
      </c>
    </row>
    <row r="10035" spans="1:2" x14ac:dyDescent="0.25">
      <c r="A10035" t="s">
        <v>10217</v>
      </c>
      <c r="B10035">
        <v>2</v>
      </c>
    </row>
    <row r="10036" spans="1:2" x14ac:dyDescent="0.25">
      <c r="A10036" t="s">
        <v>10218</v>
      </c>
      <c r="B10036">
        <v>3</v>
      </c>
    </row>
    <row r="10037" spans="1:2" x14ac:dyDescent="0.25">
      <c r="A10037" t="s">
        <v>10219</v>
      </c>
      <c r="B10037">
        <v>3</v>
      </c>
    </row>
    <row r="10038" spans="1:2" x14ac:dyDescent="0.25">
      <c r="A10038" t="s">
        <v>10220</v>
      </c>
      <c r="B10038">
        <v>1</v>
      </c>
    </row>
    <row r="10039" spans="1:2" x14ac:dyDescent="0.25">
      <c r="A10039" t="s">
        <v>10221</v>
      </c>
      <c r="B10039">
        <v>2</v>
      </c>
    </row>
    <row r="10040" spans="1:2" x14ac:dyDescent="0.25">
      <c r="A10040" t="s">
        <v>10222</v>
      </c>
      <c r="B10040">
        <v>1</v>
      </c>
    </row>
    <row r="10041" spans="1:2" x14ac:dyDescent="0.25">
      <c r="A10041" t="s">
        <v>10223</v>
      </c>
      <c r="B10041">
        <v>2</v>
      </c>
    </row>
    <row r="10042" spans="1:2" x14ac:dyDescent="0.25">
      <c r="A10042" t="s">
        <v>10224</v>
      </c>
      <c r="B10042">
        <v>1</v>
      </c>
    </row>
    <row r="10043" spans="1:2" x14ac:dyDescent="0.25">
      <c r="A10043" t="s">
        <v>10225</v>
      </c>
      <c r="B10043">
        <v>1</v>
      </c>
    </row>
    <row r="10044" spans="1:2" x14ac:dyDescent="0.25">
      <c r="A10044" t="s">
        <v>10226</v>
      </c>
      <c r="B10044">
        <v>1</v>
      </c>
    </row>
    <row r="10045" spans="1:2" x14ac:dyDescent="0.25">
      <c r="A10045" t="s">
        <v>10227</v>
      </c>
      <c r="B10045">
        <v>1</v>
      </c>
    </row>
    <row r="10046" spans="1:2" x14ac:dyDescent="0.25">
      <c r="A10046" t="s">
        <v>10228</v>
      </c>
      <c r="B10046">
        <v>2</v>
      </c>
    </row>
    <row r="10047" spans="1:2" x14ac:dyDescent="0.25">
      <c r="A10047" t="s">
        <v>10229</v>
      </c>
      <c r="B10047">
        <v>2</v>
      </c>
    </row>
    <row r="10048" spans="1:2" x14ac:dyDescent="0.25">
      <c r="A10048" t="s">
        <v>10230</v>
      </c>
      <c r="B10048">
        <v>1</v>
      </c>
    </row>
    <row r="10049" spans="1:2" x14ac:dyDescent="0.25">
      <c r="A10049" t="s">
        <v>10231</v>
      </c>
      <c r="B10049">
        <v>1</v>
      </c>
    </row>
    <row r="10050" spans="1:2" x14ac:dyDescent="0.25">
      <c r="A10050" t="s">
        <v>10232</v>
      </c>
      <c r="B10050">
        <v>1</v>
      </c>
    </row>
    <row r="10051" spans="1:2" x14ac:dyDescent="0.25">
      <c r="A10051" t="s">
        <v>10233</v>
      </c>
      <c r="B10051">
        <v>2</v>
      </c>
    </row>
    <row r="10052" spans="1:2" x14ac:dyDescent="0.25">
      <c r="A10052" t="s">
        <v>10234</v>
      </c>
      <c r="B10052">
        <v>1</v>
      </c>
    </row>
    <row r="10053" spans="1:2" x14ac:dyDescent="0.25">
      <c r="A10053" t="s">
        <v>10235</v>
      </c>
      <c r="B10053">
        <v>4</v>
      </c>
    </row>
    <row r="10054" spans="1:2" x14ac:dyDescent="0.25">
      <c r="A10054" t="s">
        <v>10236</v>
      </c>
      <c r="B10054">
        <v>1</v>
      </c>
    </row>
    <row r="10055" spans="1:2" x14ac:dyDescent="0.25">
      <c r="A10055" t="s">
        <v>10237</v>
      </c>
      <c r="B10055">
        <v>1</v>
      </c>
    </row>
    <row r="10056" spans="1:2" x14ac:dyDescent="0.25">
      <c r="A10056" t="s">
        <v>10238</v>
      </c>
      <c r="B10056">
        <v>1</v>
      </c>
    </row>
    <row r="10057" spans="1:2" x14ac:dyDescent="0.25">
      <c r="A10057" t="s">
        <v>10239</v>
      </c>
      <c r="B10057">
        <v>1</v>
      </c>
    </row>
    <row r="10058" spans="1:2" x14ac:dyDescent="0.25">
      <c r="A10058" t="s">
        <v>10240</v>
      </c>
      <c r="B10058">
        <v>1</v>
      </c>
    </row>
    <row r="10059" spans="1:2" x14ac:dyDescent="0.25">
      <c r="A10059" t="s">
        <v>10241</v>
      </c>
      <c r="B10059">
        <v>11</v>
      </c>
    </row>
    <row r="10060" spans="1:2" x14ac:dyDescent="0.25">
      <c r="A10060" t="s">
        <v>10242</v>
      </c>
      <c r="B10060">
        <v>1</v>
      </c>
    </row>
    <row r="10061" spans="1:2" x14ac:dyDescent="0.25">
      <c r="A10061" t="s">
        <v>10243</v>
      </c>
      <c r="B10061">
        <v>3</v>
      </c>
    </row>
    <row r="10062" spans="1:2" x14ac:dyDescent="0.25">
      <c r="A10062" t="s">
        <v>10244</v>
      </c>
      <c r="B10062">
        <v>2</v>
      </c>
    </row>
    <row r="10063" spans="1:2" x14ac:dyDescent="0.25">
      <c r="A10063" t="s">
        <v>10245</v>
      </c>
      <c r="B10063">
        <v>2</v>
      </c>
    </row>
    <row r="10064" spans="1:2" x14ac:dyDescent="0.25">
      <c r="A10064" t="s">
        <v>10246</v>
      </c>
      <c r="B10064">
        <v>2</v>
      </c>
    </row>
    <row r="10065" spans="1:2" x14ac:dyDescent="0.25">
      <c r="A10065" t="s">
        <v>10247</v>
      </c>
      <c r="B10065">
        <v>1</v>
      </c>
    </row>
    <row r="10066" spans="1:2" x14ac:dyDescent="0.25">
      <c r="A10066" t="s">
        <v>10248</v>
      </c>
      <c r="B10066">
        <v>1</v>
      </c>
    </row>
    <row r="10067" spans="1:2" x14ac:dyDescent="0.25">
      <c r="A10067" t="s">
        <v>10249</v>
      </c>
      <c r="B10067">
        <v>4</v>
      </c>
    </row>
    <row r="10068" spans="1:2" x14ac:dyDescent="0.25">
      <c r="A10068" t="s">
        <v>10250</v>
      </c>
      <c r="B10068">
        <v>2</v>
      </c>
    </row>
    <row r="10069" spans="1:2" x14ac:dyDescent="0.25">
      <c r="A10069" t="s">
        <v>10251</v>
      </c>
      <c r="B10069">
        <v>4</v>
      </c>
    </row>
    <row r="10070" spans="1:2" x14ac:dyDescent="0.25">
      <c r="A10070" t="s">
        <v>10252</v>
      </c>
      <c r="B10070">
        <v>3</v>
      </c>
    </row>
    <row r="10071" spans="1:2" x14ac:dyDescent="0.25">
      <c r="A10071" t="s">
        <v>10253</v>
      </c>
      <c r="B10071">
        <v>2</v>
      </c>
    </row>
    <row r="10072" spans="1:2" x14ac:dyDescent="0.25">
      <c r="A10072" t="s">
        <v>10254</v>
      </c>
      <c r="B10072">
        <v>1</v>
      </c>
    </row>
    <row r="10073" spans="1:2" x14ac:dyDescent="0.25">
      <c r="A10073" t="s">
        <v>10255</v>
      </c>
      <c r="B10073">
        <v>1</v>
      </c>
    </row>
    <row r="10074" spans="1:2" x14ac:dyDescent="0.25">
      <c r="A10074" t="s">
        <v>10256</v>
      </c>
      <c r="B10074">
        <v>1</v>
      </c>
    </row>
    <row r="10075" spans="1:2" x14ac:dyDescent="0.25">
      <c r="A10075" t="s">
        <v>10257</v>
      </c>
      <c r="B10075">
        <v>1</v>
      </c>
    </row>
    <row r="10076" spans="1:2" x14ac:dyDescent="0.25">
      <c r="A10076" t="s">
        <v>10258</v>
      </c>
      <c r="B10076">
        <v>2</v>
      </c>
    </row>
    <row r="10077" spans="1:2" x14ac:dyDescent="0.25">
      <c r="A10077" t="s">
        <v>10259</v>
      </c>
      <c r="B10077">
        <v>2</v>
      </c>
    </row>
    <row r="10078" spans="1:2" x14ac:dyDescent="0.25">
      <c r="A10078" t="s">
        <v>10260</v>
      </c>
      <c r="B10078">
        <v>2</v>
      </c>
    </row>
    <row r="10079" spans="1:2" x14ac:dyDescent="0.25">
      <c r="A10079" t="s">
        <v>10261</v>
      </c>
      <c r="B10079">
        <v>4</v>
      </c>
    </row>
    <row r="10080" spans="1:2" x14ac:dyDescent="0.25">
      <c r="A10080" t="s">
        <v>10262</v>
      </c>
      <c r="B10080">
        <v>3</v>
      </c>
    </row>
    <row r="10081" spans="1:2" x14ac:dyDescent="0.25">
      <c r="A10081" t="s">
        <v>10263</v>
      </c>
      <c r="B10081">
        <v>1</v>
      </c>
    </row>
    <row r="10082" spans="1:2" x14ac:dyDescent="0.25">
      <c r="A10082" t="s">
        <v>10264</v>
      </c>
      <c r="B10082">
        <v>2</v>
      </c>
    </row>
    <row r="10083" spans="1:2" x14ac:dyDescent="0.25">
      <c r="A10083" t="s">
        <v>10265</v>
      </c>
      <c r="B10083">
        <v>3</v>
      </c>
    </row>
    <row r="10084" spans="1:2" x14ac:dyDescent="0.25">
      <c r="A10084" t="s">
        <v>10266</v>
      </c>
      <c r="B10084">
        <v>3</v>
      </c>
    </row>
    <row r="10085" spans="1:2" x14ac:dyDescent="0.25">
      <c r="A10085" t="s">
        <v>10267</v>
      </c>
      <c r="B10085">
        <v>3</v>
      </c>
    </row>
    <row r="10086" spans="1:2" x14ac:dyDescent="0.25">
      <c r="A10086" t="s">
        <v>10268</v>
      </c>
      <c r="B10086">
        <v>1</v>
      </c>
    </row>
    <row r="10087" spans="1:2" x14ac:dyDescent="0.25">
      <c r="A10087" t="s">
        <v>10269</v>
      </c>
      <c r="B10087">
        <v>2</v>
      </c>
    </row>
    <row r="10088" spans="1:2" x14ac:dyDescent="0.25">
      <c r="A10088" t="s">
        <v>10270</v>
      </c>
      <c r="B10088">
        <v>2</v>
      </c>
    </row>
    <row r="10089" spans="1:2" x14ac:dyDescent="0.25">
      <c r="A10089" t="s">
        <v>10271</v>
      </c>
      <c r="B10089">
        <v>2</v>
      </c>
    </row>
    <row r="10090" spans="1:2" x14ac:dyDescent="0.25">
      <c r="A10090" t="s">
        <v>10272</v>
      </c>
      <c r="B10090">
        <v>2</v>
      </c>
    </row>
    <row r="10091" spans="1:2" x14ac:dyDescent="0.25">
      <c r="A10091" t="s">
        <v>10273</v>
      </c>
      <c r="B10091">
        <v>3</v>
      </c>
    </row>
    <row r="10092" spans="1:2" x14ac:dyDescent="0.25">
      <c r="A10092" t="s">
        <v>10274</v>
      </c>
      <c r="B10092">
        <v>1</v>
      </c>
    </row>
    <row r="10093" spans="1:2" x14ac:dyDescent="0.25">
      <c r="A10093" t="s">
        <v>10275</v>
      </c>
      <c r="B10093">
        <v>2</v>
      </c>
    </row>
    <row r="10094" spans="1:2" x14ac:dyDescent="0.25">
      <c r="A10094" t="s">
        <v>10276</v>
      </c>
      <c r="B10094">
        <v>1</v>
      </c>
    </row>
    <row r="10095" spans="1:2" x14ac:dyDescent="0.25">
      <c r="A10095" t="s">
        <v>10277</v>
      </c>
      <c r="B10095">
        <v>2</v>
      </c>
    </row>
    <row r="10096" spans="1:2" x14ac:dyDescent="0.25">
      <c r="A10096" t="s">
        <v>10278</v>
      </c>
      <c r="B10096">
        <v>2</v>
      </c>
    </row>
    <row r="10097" spans="1:2" x14ac:dyDescent="0.25">
      <c r="A10097" t="s">
        <v>10279</v>
      </c>
      <c r="B10097">
        <v>2</v>
      </c>
    </row>
    <row r="10098" spans="1:2" x14ac:dyDescent="0.25">
      <c r="A10098" t="s">
        <v>10280</v>
      </c>
      <c r="B10098">
        <v>2</v>
      </c>
    </row>
    <row r="10099" spans="1:2" x14ac:dyDescent="0.25">
      <c r="A10099" t="s">
        <v>10281</v>
      </c>
      <c r="B10099">
        <v>1</v>
      </c>
    </row>
    <row r="10100" spans="1:2" x14ac:dyDescent="0.25">
      <c r="A10100" t="s">
        <v>10282</v>
      </c>
      <c r="B10100">
        <v>2</v>
      </c>
    </row>
    <row r="10101" spans="1:2" x14ac:dyDescent="0.25">
      <c r="A10101" t="s">
        <v>10283</v>
      </c>
      <c r="B10101">
        <v>1</v>
      </c>
    </row>
    <row r="10102" spans="1:2" x14ac:dyDescent="0.25">
      <c r="A10102" t="s">
        <v>10284</v>
      </c>
      <c r="B10102">
        <v>1</v>
      </c>
    </row>
    <row r="10103" spans="1:2" x14ac:dyDescent="0.25">
      <c r="A10103" t="s">
        <v>10285</v>
      </c>
      <c r="B10103">
        <v>4</v>
      </c>
    </row>
    <row r="10104" spans="1:2" x14ac:dyDescent="0.25">
      <c r="A10104" t="s">
        <v>10286</v>
      </c>
      <c r="B10104">
        <v>1</v>
      </c>
    </row>
    <row r="10105" spans="1:2" x14ac:dyDescent="0.25">
      <c r="A10105" t="s">
        <v>10287</v>
      </c>
      <c r="B10105">
        <v>1</v>
      </c>
    </row>
    <row r="10106" spans="1:2" x14ac:dyDescent="0.25">
      <c r="A10106" t="s">
        <v>10288</v>
      </c>
      <c r="B10106">
        <v>1</v>
      </c>
    </row>
    <row r="10107" spans="1:2" x14ac:dyDescent="0.25">
      <c r="A10107" t="s">
        <v>10289</v>
      </c>
      <c r="B10107">
        <v>2</v>
      </c>
    </row>
    <row r="10108" spans="1:2" x14ac:dyDescent="0.25">
      <c r="A10108" t="s">
        <v>10290</v>
      </c>
      <c r="B10108">
        <v>1</v>
      </c>
    </row>
    <row r="10109" spans="1:2" x14ac:dyDescent="0.25">
      <c r="A10109" t="s">
        <v>10291</v>
      </c>
      <c r="B10109">
        <v>1</v>
      </c>
    </row>
    <row r="10110" spans="1:2" x14ac:dyDescent="0.25">
      <c r="A10110" t="s">
        <v>10292</v>
      </c>
      <c r="B10110">
        <v>2</v>
      </c>
    </row>
    <row r="10111" spans="1:2" x14ac:dyDescent="0.25">
      <c r="A10111" t="s">
        <v>10293</v>
      </c>
      <c r="B10111">
        <v>2</v>
      </c>
    </row>
    <row r="10112" spans="1:2" x14ac:dyDescent="0.25">
      <c r="A10112" t="s">
        <v>10294</v>
      </c>
      <c r="B10112">
        <v>1</v>
      </c>
    </row>
    <row r="10113" spans="1:2" x14ac:dyDescent="0.25">
      <c r="A10113" t="s">
        <v>10295</v>
      </c>
      <c r="B10113">
        <v>2</v>
      </c>
    </row>
    <row r="10114" spans="1:2" x14ac:dyDescent="0.25">
      <c r="A10114" t="s">
        <v>10296</v>
      </c>
      <c r="B10114">
        <v>1</v>
      </c>
    </row>
    <row r="10115" spans="1:2" x14ac:dyDescent="0.25">
      <c r="A10115" t="s">
        <v>10297</v>
      </c>
      <c r="B10115">
        <v>1</v>
      </c>
    </row>
    <row r="10116" spans="1:2" x14ac:dyDescent="0.25">
      <c r="A10116" t="s">
        <v>10298</v>
      </c>
      <c r="B10116">
        <v>1</v>
      </c>
    </row>
    <row r="10117" spans="1:2" x14ac:dyDescent="0.25">
      <c r="A10117" t="s">
        <v>10299</v>
      </c>
      <c r="B10117">
        <v>2</v>
      </c>
    </row>
    <row r="10118" spans="1:2" x14ac:dyDescent="0.25">
      <c r="A10118" t="s">
        <v>10300</v>
      </c>
      <c r="B10118">
        <v>1</v>
      </c>
    </row>
    <row r="10119" spans="1:2" x14ac:dyDescent="0.25">
      <c r="A10119" t="s">
        <v>10301</v>
      </c>
      <c r="B10119">
        <v>1</v>
      </c>
    </row>
    <row r="10120" spans="1:2" x14ac:dyDescent="0.25">
      <c r="A10120" t="s">
        <v>10302</v>
      </c>
      <c r="B10120">
        <v>12</v>
      </c>
    </row>
    <row r="10121" spans="1:2" x14ac:dyDescent="0.25">
      <c r="A10121" t="s">
        <v>10303</v>
      </c>
      <c r="B10121">
        <v>4</v>
      </c>
    </row>
    <row r="10122" spans="1:2" x14ac:dyDescent="0.25">
      <c r="A10122" t="s">
        <v>10304</v>
      </c>
      <c r="B10122">
        <v>2</v>
      </c>
    </row>
    <row r="10123" spans="1:2" x14ac:dyDescent="0.25">
      <c r="A10123" t="s">
        <v>10305</v>
      </c>
      <c r="B10123">
        <v>3</v>
      </c>
    </row>
    <row r="10124" spans="1:2" x14ac:dyDescent="0.25">
      <c r="A10124" t="s">
        <v>10306</v>
      </c>
      <c r="B10124">
        <v>2</v>
      </c>
    </row>
    <row r="10125" spans="1:2" x14ac:dyDescent="0.25">
      <c r="A10125" t="s">
        <v>10307</v>
      </c>
      <c r="B10125">
        <v>1</v>
      </c>
    </row>
    <row r="10126" spans="1:2" x14ac:dyDescent="0.25">
      <c r="A10126" t="s">
        <v>10308</v>
      </c>
      <c r="B10126">
        <v>3</v>
      </c>
    </row>
    <row r="10127" spans="1:2" x14ac:dyDescent="0.25">
      <c r="A10127" t="s">
        <v>10309</v>
      </c>
      <c r="B10127">
        <v>2</v>
      </c>
    </row>
    <row r="10128" spans="1:2" x14ac:dyDescent="0.25">
      <c r="A10128" t="s">
        <v>10310</v>
      </c>
      <c r="B10128">
        <v>6</v>
      </c>
    </row>
    <row r="10129" spans="1:2" x14ac:dyDescent="0.25">
      <c r="A10129" t="s">
        <v>10311</v>
      </c>
      <c r="B10129">
        <v>4</v>
      </c>
    </row>
    <row r="10130" spans="1:2" x14ac:dyDescent="0.25">
      <c r="A10130" t="s">
        <v>10312</v>
      </c>
      <c r="B10130">
        <v>1</v>
      </c>
    </row>
    <row r="10131" spans="1:2" x14ac:dyDescent="0.25">
      <c r="A10131" t="s">
        <v>10313</v>
      </c>
      <c r="B10131">
        <v>1</v>
      </c>
    </row>
    <row r="10132" spans="1:2" x14ac:dyDescent="0.25">
      <c r="A10132" t="s">
        <v>10314</v>
      </c>
      <c r="B10132">
        <v>4</v>
      </c>
    </row>
    <row r="10133" spans="1:2" x14ac:dyDescent="0.25">
      <c r="A10133" t="s">
        <v>10315</v>
      </c>
      <c r="B10133">
        <v>4</v>
      </c>
    </row>
    <row r="10134" spans="1:2" x14ac:dyDescent="0.25">
      <c r="A10134" t="s">
        <v>10316</v>
      </c>
      <c r="B10134">
        <v>4</v>
      </c>
    </row>
    <row r="10135" spans="1:2" x14ac:dyDescent="0.25">
      <c r="A10135" t="s">
        <v>10317</v>
      </c>
      <c r="B10135">
        <v>1</v>
      </c>
    </row>
    <row r="10136" spans="1:2" x14ac:dyDescent="0.25">
      <c r="A10136" t="s">
        <v>10318</v>
      </c>
      <c r="B10136">
        <v>2</v>
      </c>
    </row>
    <row r="10137" spans="1:2" x14ac:dyDescent="0.25">
      <c r="A10137" t="s">
        <v>10319</v>
      </c>
      <c r="B10137">
        <v>3</v>
      </c>
    </row>
    <row r="10138" spans="1:2" x14ac:dyDescent="0.25">
      <c r="A10138" t="s">
        <v>10320</v>
      </c>
      <c r="B10138">
        <v>3</v>
      </c>
    </row>
    <row r="10139" spans="1:2" x14ac:dyDescent="0.25">
      <c r="A10139" t="s">
        <v>10321</v>
      </c>
      <c r="B10139">
        <v>1</v>
      </c>
    </row>
    <row r="10140" spans="1:2" x14ac:dyDescent="0.25">
      <c r="A10140" t="s">
        <v>10322</v>
      </c>
      <c r="B10140">
        <v>4</v>
      </c>
    </row>
    <row r="10141" spans="1:2" x14ac:dyDescent="0.25">
      <c r="A10141" t="s">
        <v>10323</v>
      </c>
      <c r="B10141">
        <v>3</v>
      </c>
    </row>
    <row r="10142" spans="1:2" x14ac:dyDescent="0.25">
      <c r="A10142" t="s">
        <v>10324</v>
      </c>
      <c r="B10142">
        <v>2</v>
      </c>
    </row>
    <row r="10143" spans="1:2" x14ac:dyDescent="0.25">
      <c r="A10143" t="s">
        <v>10325</v>
      </c>
      <c r="B10143">
        <v>2</v>
      </c>
    </row>
    <row r="10144" spans="1:2" x14ac:dyDescent="0.25">
      <c r="A10144" t="s">
        <v>10326</v>
      </c>
      <c r="B10144">
        <v>2</v>
      </c>
    </row>
    <row r="10145" spans="1:2" x14ac:dyDescent="0.25">
      <c r="A10145" t="s">
        <v>10327</v>
      </c>
      <c r="B10145">
        <v>1</v>
      </c>
    </row>
    <row r="10146" spans="1:2" x14ac:dyDescent="0.25">
      <c r="A10146" t="s">
        <v>10328</v>
      </c>
      <c r="B10146">
        <v>2</v>
      </c>
    </row>
    <row r="10147" spans="1:2" x14ac:dyDescent="0.25">
      <c r="A10147" t="s">
        <v>10329</v>
      </c>
      <c r="B10147">
        <v>2</v>
      </c>
    </row>
    <row r="10148" spans="1:2" x14ac:dyDescent="0.25">
      <c r="A10148" t="s">
        <v>10330</v>
      </c>
      <c r="B10148">
        <v>2</v>
      </c>
    </row>
    <row r="10149" spans="1:2" x14ac:dyDescent="0.25">
      <c r="A10149" t="s">
        <v>10331</v>
      </c>
      <c r="B10149">
        <v>2</v>
      </c>
    </row>
    <row r="10150" spans="1:2" x14ac:dyDescent="0.25">
      <c r="A10150" t="s">
        <v>10332</v>
      </c>
      <c r="B10150">
        <v>2</v>
      </c>
    </row>
    <row r="10151" spans="1:2" x14ac:dyDescent="0.25">
      <c r="A10151" t="s">
        <v>10333</v>
      </c>
      <c r="B10151">
        <v>2</v>
      </c>
    </row>
    <row r="10152" spans="1:2" x14ac:dyDescent="0.25">
      <c r="A10152" t="s">
        <v>10334</v>
      </c>
      <c r="B10152">
        <v>1</v>
      </c>
    </row>
    <row r="10153" spans="1:2" x14ac:dyDescent="0.25">
      <c r="A10153" t="s">
        <v>10335</v>
      </c>
      <c r="B10153">
        <v>1</v>
      </c>
    </row>
    <row r="10154" spans="1:2" x14ac:dyDescent="0.25">
      <c r="A10154" t="s">
        <v>10336</v>
      </c>
      <c r="B10154">
        <v>1</v>
      </c>
    </row>
    <row r="10155" spans="1:2" x14ac:dyDescent="0.25">
      <c r="A10155" t="s">
        <v>10337</v>
      </c>
      <c r="B10155">
        <v>3</v>
      </c>
    </row>
    <row r="10156" spans="1:2" x14ac:dyDescent="0.25">
      <c r="A10156" t="s">
        <v>10338</v>
      </c>
      <c r="B10156">
        <v>4</v>
      </c>
    </row>
    <row r="10157" spans="1:2" x14ac:dyDescent="0.25">
      <c r="A10157" t="s">
        <v>10339</v>
      </c>
      <c r="B10157">
        <v>4</v>
      </c>
    </row>
    <row r="10158" spans="1:2" x14ac:dyDescent="0.25">
      <c r="A10158" t="s">
        <v>10340</v>
      </c>
      <c r="B10158">
        <v>4</v>
      </c>
    </row>
    <row r="10159" spans="1:2" x14ac:dyDescent="0.25">
      <c r="A10159" t="s">
        <v>10341</v>
      </c>
      <c r="B10159">
        <v>1</v>
      </c>
    </row>
    <row r="10160" spans="1:2" x14ac:dyDescent="0.25">
      <c r="A10160" t="s">
        <v>10342</v>
      </c>
      <c r="B10160">
        <v>2</v>
      </c>
    </row>
    <row r="10161" spans="1:2" x14ac:dyDescent="0.25">
      <c r="A10161" t="s">
        <v>10343</v>
      </c>
      <c r="B10161">
        <v>1</v>
      </c>
    </row>
    <row r="10162" spans="1:2" x14ac:dyDescent="0.25">
      <c r="A10162" t="s">
        <v>10344</v>
      </c>
      <c r="B10162">
        <v>2</v>
      </c>
    </row>
    <row r="10163" spans="1:2" x14ac:dyDescent="0.25">
      <c r="A10163" t="s">
        <v>10345</v>
      </c>
      <c r="B10163">
        <v>1</v>
      </c>
    </row>
    <row r="10164" spans="1:2" x14ac:dyDescent="0.25">
      <c r="A10164" t="s">
        <v>10346</v>
      </c>
      <c r="B10164">
        <v>1</v>
      </c>
    </row>
    <row r="10165" spans="1:2" x14ac:dyDescent="0.25">
      <c r="A10165" t="s">
        <v>10347</v>
      </c>
      <c r="B10165">
        <v>1</v>
      </c>
    </row>
    <row r="10166" spans="1:2" x14ac:dyDescent="0.25">
      <c r="A10166" t="s">
        <v>10348</v>
      </c>
      <c r="B10166">
        <v>2</v>
      </c>
    </row>
    <row r="10167" spans="1:2" x14ac:dyDescent="0.25">
      <c r="A10167" t="s">
        <v>10349</v>
      </c>
      <c r="B10167">
        <v>2</v>
      </c>
    </row>
    <row r="10168" spans="1:2" x14ac:dyDescent="0.25">
      <c r="A10168" t="s">
        <v>10350</v>
      </c>
      <c r="B10168">
        <v>4</v>
      </c>
    </row>
    <row r="10169" spans="1:2" x14ac:dyDescent="0.25">
      <c r="A10169" t="s">
        <v>10351</v>
      </c>
      <c r="B10169">
        <v>3</v>
      </c>
    </row>
    <row r="10170" spans="1:2" x14ac:dyDescent="0.25">
      <c r="A10170" t="s">
        <v>10352</v>
      </c>
      <c r="B10170">
        <v>2</v>
      </c>
    </row>
    <row r="10171" spans="1:2" x14ac:dyDescent="0.25">
      <c r="A10171" t="s">
        <v>10353</v>
      </c>
      <c r="B10171">
        <v>4</v>
      </c>
    </row>
    <row r="10172" spans="1:2" x14ac:dyDescent="0.25">
      <c r="A10172" t="s">
        <v>10354</v>
      </c>
      <c r="B10172">
        <v>1</v>
      </c>
    </row>
    <row r="10173" spans="1:2" x14ac:dyDescent="0.25">
      <c r="A10173" t="s">
        <v>10355</v>
      </c>
      <c r="B10173">
        <v>3</v>
      </c>
    </row>
    <row r="10174" spans="1:2" x14ac:dyDescent="0.25">
      <c r="A10174" t="s">
        <v>10356</v>
      </c>
      <c r="B10174">
        <v>2</v>
      </c>
    </row>
    <row r="10175" spans="1:2" x14ac:dyDescent="0.25">
      <c r="A10175" t="s">
        <v>10357</v>
      </c>
      <c r="B10175">
        <v>2</v>
      </c>
    </row>
    <row r="10176" spans="1:2" x14ac:dyDescent="0.25">
      <c r="A10176" t="s">
        <v>10358</v>
      </c>
      <c r="B10176">
        <v>4</v>
      </c>
    </row>
    <row r="10177" spans="1:2" x14ac:dyDescent="0.25">
      <c r="A10177" t="s">
        <v>10359</v>
      </c>
      <c r="B10177">
        <v>4</v>
      </c>
    </row>
    <row r="10178" spans="1:2" x14ac:dyDescent="0.25">
      <c r="A10178" t="s">
        <v>10360</v>
      </c>
      <c r="B10178">
        <v>1</v>
      </c>
    </row>
    <row r="10179" spans="1:2" x14ac:dyDescent="0.25">
      <c r="A10179" t="s">
        <v>10361</v>
      </c>
      <c r="B10179">
        <v>2</v>
      </c>
    </row>
    <row r="10180" spans="1:2" x14ac:dyDescent="0.25">
      <c r="A10180" t="s">
        <v>10362</v>
      </c>
      <c r="B10180">
        <v>12</v>
      </c>
    </row>
    <row r="10181" spans="1:2" x14ac:dyDescent="0.25">
      <c r="A10181" t="s">
        <v>10363</v>
      </c>
      <c r="B10181">
        <v>1</v>
      </c>
    </row>
    <row r="10182" spans="1:2" x14ac:dyDescent="0.25">
      <c r="A10182" t="s">
        <v>10364</v>
      </c>
      <c r="B10182">
        <v>1</v>
      </c>
    </row>
    <row r="10183" spans="1:2" x14ac:dyDescent="0.25">
      <c r="A10183" t="s">
        <v>10365</v>
      </c>
      <c r="B10183">
        <v>2</v>
      </c>
    </row>
    <row r="10184" spans="1:2" x14ac:dyDescent="0.25">
      <c r="A10184" t="s">
        <v>10366</v>
      </c>
      <c r="B10184">
        <v>2</v>
      </c>
    </row>
    <row r="10185" spans="1:2" x14ac:dyDescent="0.25">
      <c r="A10185" t="s">
        <v>10367</v>
      </c>
      <c r="B10185">
        <v>1</v>
      </c>
    </row>
    <row r="10186" spans="1:2" x14ac:dyDescent="0.25">
      <c r="A10186" t="s">
        <v>10368</v>
      </c>
      <c r="B10186">
        <v>1</v>
      </c>
    </row>
    <row r="10187" spans="1:2" x14ac:dyDescent="0.25">
      <c r="A10187" t="s">
        <v>10369</v>
      </c>
      <c r="B10187">
        <v>14</v>
      </c>
    </row>
    <row r="10188" spans="1:2" x14ac:dyDescent="0.25">
      <c r="A10188" t="s">
        <v>10370</v>
      </c>
      <c r="B10188">
        <v>1</v>
      </c>
    </row>
    <row r="10189" spans="1:2" x14ac:dyDescent="0.25">
      <c r="A10189" t="s">
        <v>10371</v>
      </c>
      <c r="B10189">
        <v>1</v>
      </c>
    </row>
    <row r="10190" spans="1:2" x14ac:dyDescent="0.25">
      <c r="A10190" t="s">
        <v>10372</v>
      </c>
      <c r="B10190">
        <v>3</v>
      </c>
    </row>
    <row r="10191" spans="1:2" x14ac:dyDescent="0.25">
      <c r="A10191" t="s">
        <v>10373</v>
      </c>
      <c r="B10191">
        <v>1</v>
      </c>
    </row>
    <row r="10192" spans="1:2" x14ac:dyDescent="0.25">
      <c r="A10192" t="s">
        <v>10374</v>
      </c>
      <c r="B10192">
        <v>2</v>
      </c>
    </row>
    <row r="10193" spans="1:2" x14ac:dyDescent="0.25">
      <c r="A10193" t="s">
        <v>10375</v>
      </c>
      <c r="B10193">
        <v>1</v>
      </c>
    </row>
    <row r="10194" spans="1:2" x14ac:dyDescent="0.25">
      <c r="A10194" t="s">
        <v>10376</v>
      </c>
      <c r="B10194">
        <v>2</v>
      </c>
    </row>
    <row r="10195" spans="1:2" x14ac:dyDescent="0.25">
      <c r="A10195" t="s">
        <v>10377</v>
      </c>
      <c r="B10195">
        <v>2</v>
      </c>
    </row>
    <row r="10196" spans="1:2" x14ac:dyDescent="0.25">
      <c r="A10196" t="s">
        <v>10378</v>
      </c>
      <c r="B10196">
        <v>4</v>
      </c>
    </row>
    <row r="10197" spans="1:2" x14ac:dyDescent="0.25">
      <c r="A10197" t="s">
        <v>10379</v>
      </c>
      <c r="B10197">
        <v>2</v>
      </c>
    </row>
    <row r="10198" spans="1:2" x14ac:dyDescent="0.25">
      <c r="A10198" t="s">
        <v>10380</v>
      </c>
      <c r="B10198">
        <v>1</v>
      </c>
    </row>
    <row r="10199" spans="1:2" x14ac:dyDescent="0.25">
      <c r="A10199" t="s">
        <v>10381</v>
      </c>
      <c r="B10199">
        <v>4</v>
      </c>
    </row>
    <row r="10200" spans="1:2" x14ac:dyDescent="0.25">
      <c r="A10200" t="s">
        <v>10382</v>
      </c>
      <c r="B10200">
        <v>3</v>
      </c>
    </row>
    <row r="10201" spans="1:2" x14ac:dyDescent="0.25">
      <c r="A10201" t="s">
        <v>10383</v>
      </c>
      <c r="B10201">
        <v>3</v>
      </c>
    </row>
    <row r="10202" spans="1:2" x14ac:dyDescent="0.25">
      <c r="A10202" t="s">
        <v>10384</v>
      </c>
      <c r="B10202">
        <v>2</v>
      </c>
    </row>
    <row r="10203" spans="1:2" x14ac:dyDescent="0.25">
      <c r="A10203" t="s">
        <v>10385</v>
      </c>
      <c r="B10203">
        <v>3</v>
      </c>
    </row>
    <row r="10204" spans="1:2" x14ac:dyDescent="0.25">
      <c r="A10204" t="s">
        <v>10386</v>
      </c>
      <c r="B10204">
        <v>4</v>
      </c>
    </row>
    <row r="10205" spans="1:2" x14ac:dyDescent="0.25">
      <c r="A10205" t="s">
        <v>10387</v>
      </c>
      <c r="B10205">
        <v>1</v>
      </c>
    </row>
    <row r="10206" spans="1:2" x14ac:dyDescent="0.25">
      <c r="A10206" t="s">
        <v>10388</v>
      </c>
      <c r="B10206">
        <v>3</v>
      </c>
    </row>
    <row r="10207" spans="1:2" x14ac:dyDescent="0.25">
      <c r="A10207" t="s">
        <v>10389</v>
      </c>
      <c r="B10207">
        <v>1</v>
      </c>
    </row>
    <row r="10208" spans="1:2" x14ac:dyDescent="0.25">
      <c r="A10208" t="s">
        <v>10390</v>
      </c>
      <c r="B10208">
        <v>2</v>
      </c>
    </row>
    <row r="10209" spans="1:2" x14ac:dyDescent="0.25">
      <c r="A10209" t="s">
        <v>10391</v>
      </c>
      <c r="B10209">
        <v>1</v>
      </c>
    </row>
    <row r="10210" spans="1:2" x14ac:dyDescent="0.25">
      <c r="A10210" t="s">
        <v>10392</v>
      </c>
      <c r="B10210">
        <v>1</v>
      </c>
    </row>
    <row r="10211" spans="1:2" x14ac:dyDescent="0.25">
      <c r="A10211" t="s">
        <v>10393</v>
      </c>
      <c r="B10211">
        <v>1</v>
      </c>
    </row>
    <row r="10212" spans="1:2" x14ac:dyDescent="0.25">
      <c r="A10212" t="s">
        <v>10394</v>
      </c>
      <c r="B10212">
        <v>2</v>
      </c>
    </row>
    <row r="10213" spans="1:2" x14ac:dyDescent="0.25">
      <c r="A10213" t="s">
        <v>10395</v>
      </c>
      <c r="B10213">
        <v>2</v>
      </c>
    </row>
    <row r="10214" spans="1:2" x14ac:dyDescent="0.25">
      <c r="A10214" t="s">
        <v>10396</v>
      </c>
      <c r="B10214">
        <v>2</v>
      </c>
    </row>
    <row r="10215" spans="1:2" x14ac:dyDescent="0.25">
      <c r="A10215" t="s">
        <v>10397</v>
      </c>
      <c r="B10215">
        <v>4</v>
      </c>
    </row>
    <row r="10216" spans="1:2" x14ac:dyDescent="0.25">
      <c r="A10216" t="s">
        <v>10398</v>
      </c>
      <c r="B10216">
        <v>3</v>
      </c>
    </row>
    <row r="10217" spans="1:2" x14ac:dyDescent="0.25">
      <c r="A10217" t="s">
        <v>10399</v>
      </c>
      <c r="B10217">
        <v>2</v>
      </c>
    </row>
    <row r="10218" spans="1:2" x14ac:dyDescent="0.25">
      <c r="A10218" t="s">
        <v>10400</v>
      </c>
      <c r="B10218">
        <v>4</v>
      </c>
    </row>
    <row r="10219" spans="1:2" x14ac:dyDescent="0.25">
      <c r="A10219" t="s">
        <v>10401</v>
      </c>
      <c r="B10219">
        <v>3</v>
      </c>
    </row>
    <row r="10220" spans="1:2" x14ac:dyDescent="0.25">
      <c r="A10220" t="s">
        <v>10402</v>
      </c>
      <c r="B10220">
        <v>2</v>
      </c>
    </row>
    <row r="10221" spans="1:2" x14ac:dyDescent="0.25">
      <c r="A10221" t="s">
        <v>10403</v>
      </c>
      <c r="B10221">
        <v>3</v>
      </c>
    </row>
    <row r="10222" spans="1:2" x14ac:dyDescent="0.25">
      <c r="A10222" t="s">
        <v>10404</v>
      </c>
      <c r="B10222">
        <v>2</v>
      </c>
    </row>
    <row r="10223" spans="1:2" x14ac:dyDescent="0.25">
      <c r="A10223" t="s">
        <v>10405</v>
      </c>
      <c r="B10223">
        <v>1</v>
      </c>
    </row>
    <row r="10224" spans="1:2" x14ac:dyDescent="0.25">
      <c r="A10224" t="s">
        <v>10406</v>
      </c>
      <c r="B10224">
        <v>1</v>
      </c>
    </row>
    <row r="10225" spans="1:2" x14ac:dyDescent="0.25">
      <c r="A10225" t="s">
        <v>10407</v>
      </c>
      <c r="B10225">
        <v>3</v>
      </c>
    </row>
    <row r="10226" spans="1:2" x14ac:dyDescent="0.25">
      <c r="A10226" t="s">
        <v>10408</v>
      </c>
      <c r="B10226">
        <v>1</v>
      </c>
    </row>
    <row r="10227" spans="1:2" x14ac:dyDescent="0.25">
      <c r="A10227" t="s">
        <v>10409</v>
      </c>
      <c r="B10227">
        <v>1</v>
      </c>
    </row>
    <row r="10228" spans="1:2" x14ac:dyDescent="0.25">
      <c r="A10228" t="s">
        <v>10410</v>
      </c>
      <c r="B10228">
        <v>1</v>
      </c>
    </row>
    <row r="10229" spans="1:2" x14ac:dyDescent="0.25">
      <c r="A10229" t="s">
        <v>10411</v>
      </c>
      <c r="B10229">
        <v>1</v>
      </c>
    </row>
    <row r="10230" spans="1:2" x14ac:dyDescent="0.25">
      <c r="A10230" t="s">
        <v>10412</v>
      </c>
      <c r="B10230">
        <v>7</v>
      </c>
    </row>
    <row r="10231" spans="1:2" x14ac:dyDescent="0.25">
      <c r="A10231" t="s">
        <v>10413</v>
      </c>
      <c r="B10231">
        <v>1</v>
      </c>
    </row>
    <row r="10232" spans="1:2" x14ac:dyDescent="0.25">
      <c r="A10232" t="s">
        <v>10414</v>
      </c>
      <c r="B10232">
        <v>2</v>
      </c>
    </row>
    <row r="10233" spans="1:2" x14ac:dyDescent="0.25">
      <c r="A10233" t="s">
        <v>10415</v>
      </c>
      <c r="B10233">
        <v>1</v>
      </c>
    </row>
    <row r="10234" spans="1:2" x14ac:dyDescent="0.25">
      <c r="A10234" t="s">
        <v>10416</v>
      </c>
      <c r="B10234">
        <v>4</v>
      </c>
    </row>
    <row r="10235" spans="1:2" x14ac:dyDescent="0.25">
      <c r="A10235" t="s">
        <v>10417</v>
      </c>
      <c r="B10235">
        <v>1</v>
      </c>
    </row>
    <row r="10236" spans="1:2" x14ac:dyDescent="0.25">
      <c r="A10236" t="s">
        <v>10418</v>
      </c>
      <c r="B10236">
        <v>3</v>
      </c>
    </row>
    <row r="10237" spans="1:2" x14ac:dyDescent="0.25">
      <c r="A10237" t="s">
        <v>10419</v>
      </c>
      <c r="B10237">
        <v>4</v>
      </c>
    </row>
    <row r="10238" spans="1:2" x14ac:dyDescent="0.25">
      <c r="A10238" t="s">
        <v>10420</v>
      </c>
      <c r="B10238">
        <v>1</v>
      </c>
    </row>
    <row r="10239" spans="1:2" x14ac:dyDescent="0.25">
      <c r="A10239" t="s">
        <v>10421</v>
      </c>
      <c r="B10239">
        <v>9</v>
      </c>
    </row>
    <row r="10240" spans="1:2" x14ac:dyDescent="0.25">
      <c r="A10240" t="s">
        <v>10422</v>
      </c>
      <c r="B10240">
        <v>1</v>
      </c>
    </row>
    <row r="10241" spans="1:2" x14ac:dyDescent="0.25">
      <c r="A10241" t="s">
        <v>10423</v>
      </c>
      <c r="B10241">
        <v>1</v>
      </c>
    </row>
    <row r="10242" spans="1:2" x14ac:dyDescent="0.25">
      <c r="A10242" t="s">
        <v>10424</v>
      </c>
      <c r="B10242">
        <v>4</v>
      </c>
    </row>
    <row r="10243" spans="1:2" x14ac:dyDescent="0.25">
      <c r="A10243" t="s">
        <v>10425</v>
      </c>
      <c r="B10243">
        <v>3</v>
      </c>
    </row>
    <row r="10244" spans="1:2" x14ac:dyDescent="0.25">
      <c r="A10244" t="s">
        <v>10426</v>
      </c>
      <c r="B10244">
        <v>4</v>
      </c>
    </row>
    <row r="10245" spans="1:2" x14ac:dyDescent="0.25">
      <c r="A10245" t="s">
        <v>10427</v>
      </c>
      <c r="B10245">
        <v>2</v>
      </c>
    </row>
    <row r="10246" spans="1:2" x14ac:dyDescent="0.25">
      <c r="A10246" t="s">
        <v>10428</v>
      </c>
      <c r="B10246">
        <v>2</v>
      </c>
    </row>
    <row r="10247" spans="1:2" x14ac:dyDescent="0.25">
      <c r="A10247" t="s">
        <v>10429</v>
      </c>
      <c r="B10247">
        <v>1</v>
      </c>
    </row>
    <row r="10248" spans="1:2" x14ac:dyDescent="0.25">
      <c r="A10248" t="s">
        <v>10430</v>
      </c>
      <c r="B10248">
        <v>2</v>
      </c>
    </row>
    <row r="10249" spans="1:2" x14ac:dyDescent="0.25">
      <c r="A10249" t="s">
        <v>10431</v>
      </c>
      <c r="B10249">
        <v>4</v>
      </c>
    </row>
    <row r="10250" spans="1:2" x14ac:dyDescent="0.25">
      <c r="A10250" t="s">
        <v>10432</v>
      </c>
      <c r="B10250">
        <v>2</v>
      </c>
    </row>
    <row r="10251" spans="1:2" x14ac:dyDescent="0.25">
      <c r="A10251" t="s">
        <v>10433</v>
      </c>
      <c r="B10251">
        <v>4</v>
      </c>
    </row>
    <row r="10252" spans="1:2" x14ac:dyDescent="0.25">
      <c r="A10252" t="s">
        <v>10434</v>
      </c>
      <c r="B10252">
        <v>1</v>
      </c>
    </row>
    <row r="10253" spans="1:2" x14ac:dyDescent="0.25">
      <c r="A10253" t="s">
        <v>10435</v>
      </c>
      <c r="B10253">
        <v>2</v>
      </c>
    </row>
    <row r="10254" spans="1:2" x14ac:dyDescent="0.25">
      <c r="A10254" t="s">
        <v>10436</v>
      </c>
      <c r="B10254">
        <v>1</v>
      </c>
    </row>
    <row r="10255" spans="1:2" x14ac:dyDescent="0.25">
      <c r="A10255" t="s">
        <v>10437</v>
      </c>
      <c r="B10255">
        <v>1</v>
      </c>
    </row>
    <row r="10256" spans="1:2" x14ac:dyDescent="0.25">
      <c r="A10256" t="s">
        <v>10438</v>
      </c>
      <c r="B10256">
        <v>1</v>
      </c>
    </row>
    <row r="10257" spans="1:2" x14ac:dyDescent="0.25">
      <c r="A10257" t="s">
        <v>10439</v>
      </c>
      <c r="B10257">
        <v>1</v>
      </c>
    </row>
    <row r="10258" spans="1:2" x14ac:dyDescent="0.25">
      <c r="A10258" t="s">
        <v>10440</v>
      </c>
      <c r="B10258">
        <v>2</v>
      </c>
    </row>
    <row r="10259" spans="1:2" x14ac:dyDescent="0.25">
      <c r="A10259" t="s">
        <v>10441</v>
      </c>
      <c r="B10259">
        <v>1</v>
      </c>
    </row>
    <row r="10260" spans="1:2" x14ac:dyDescent="0.25">
      <c r="A10260" t="s">
        <v>10442</v>
      </c>
      <c r="B10260">
        <v>1</v>
      </c>
    </row>
    <row r="10261" spans="1:2" x14ac:dyDescent="0.25">
      <c r="A10261" t="s">
        <v>10443</v>
      </c>
      <c r="B10261">
        <v>4</v>
      </c>
    </row>
    <row r="10262" spans="1:2" x14ac:dyDescent="0.25">
      <c r="A10262" t="s">
        <v>10444</v>
      </c>
      <c r="B10262">
        <v>4</v>
      </c>
    </row>
    <row r="10263" spans="1:2" x14ac:dyDescent="0.25">
      <c r="A10263" t="s">
        <v>10445</v>
      </c>
      <c r="B10263">
        <v>2</v>
      </c>
    </row>
    <row r="10264" spans="1:2" x14ac:dyDescent="0.25">
      <c r="A10264" t="s">
        <v>10446</v>
      </c>
      <c r="B10264">
        <v>1</v>
      </c>
    </row>
    <row r="10265" spans="1:2" x14ac:dyDescent="0.25">
      <c r="A10265" t="s">
        <v>10447</v>
      </c>
      <c r="B10265">
        <v>2</v>
      </c>
    </row>
    <row r="10266" spans="1:2" x14ac:dyDescent="0.25">
      <c r="A10266" t="s">
        <v>10448</v>
      </c>
      <c r="B10266">
        <v>2</v>
      </c>
    </row>
    <row r="10267" spans="1:2" x14ac:dyDescent="0.25">
      <c r="A10267" t="s">
        <v>10449</v>
      </c>
      <c r="B10267">
        <v>2</v>
      </c>
    </row>
    <row r="10268" spans="1:2" x14ac:dyDescent="0.25">
      <c r="A10268" t="s">
        <v>10450</v>
      </c>
      <c r="B10268">
        <v>1</v>
      </c>
    </row>
    <row r="10269" spans="1:2" x14ac:dyDescent="0.25">
      <c r="A10269" t="s">
        <v>10451</v>
      </c>
      <c r="B10269">
        <v>2</v>
      </c>
    </row>
    <row r="10270" spans="1:2" x14ac:dyDescent="0.25">
      <c r="A10270" t="s">
        <v>10452</v>
      </c>
      <c r="B10270">
        <v>2</v>
      </c>
    </row>
    <row r="10271" spans="1:2" x14ac:dyDescent="0.25">
      <c r="A10271" t="s">
        <v>10453</v>
      </c>
      <c r="B10271">
        <v>2</v>
      </c>
    </row>
    <row r="10272" spans="1:2" x14ac:dyDescent="0.25">
      <c r="A10272" t="s">
        <v>10454</v>
      </c>
      <c r="B10272">
        <v>2</v>
      </c>
    </row>
    <row r="10273" spans="1:2" x14ac:dyDescent="0.25">
      <c r="A10273" t="s">
        <v>10455</v>
      </c>
      <c r="B10273">
        <v>3</v>
      </c>
    </row>
    <row r="10274" spans="1:2" x14ac:dyDescent="0.25">
      <c r="A10274" t="s">
        <v>10456</v>
      </c>
      <c r="B10274">
        <v>3</v>
      </c>
    </row>
    <row r="10275" spans="1:2" x14ac:dyDescent="0.25">
      <c r="A10275" t="s">
        <v>10457</v>
      </c>
      <c r="B10275">
        <v>4</v>
      </c>
    </row>
    <row r="10276" spans="1:2" x14ac:dyDescent="0.25">
      <c r="A10276" t="s">
        <v>10458</v>
      </c>
      <c r="B10276">
        <v>1</v>
      </c>
    </row>
    <row r="10277" spans="1:2" x14ac:dyDescent="0.25">
      <c r="A10277" t="s">
        <v>10459</v>
      </c>
      <c r="B10277">
        <v>2</v>
      </c>
    </row>
    <row r="10278" spans="1:2" x14ac:dyDescent="0.25">
      <c r="A10278" t="s">
        <v>10460</v>
      </c>
      <c r="B10278">
        <v>2</v>
      </c>
    </row>
    <row r="10279" spans="1:2" x14ac:dyDescent="0.25">
      <c r="A10279" t="s">
        <v>10461</v>
      </c>
      <c r="B10279">
        <v>4</v>
      </c>
    </row>
    <row r="10280" spans="1:2" x14ac:dyDescent="0.25">
      <c r="A10280" t="s">
        <v>10462</v>
      </c>
      <c r="B10280">
        <v>2</v>
      </c>
    </row>
    <row r="10281" spans="1:2" x14ac:dyDescent="0.25">
      <c r="A10281" t="s">
        <v>10463</v>
      </c>
      <c r="B10281">
        <v>4</v>
      </c>
    </row>
    <row r="10282" spans="1:2" x14ac:dyDescent="0.25">
      <c r="A10282" t="s">
        <v>10464</v>
      </c>
      <c r="B10282">
        <v>5</v>
      </c>
    </row>
    <row r="10283" spans="1:2" x14ac:dyDescent="0.25">
      <c r="A10283" t="s">
        <v>10465</v>
      </c>
      <c r="B10283">
        <v>1</v>
      </c>
    </row>
    <row r="10284" spans="1:2" x14ac:dyDescent="0.25">
      <c r="A10284" t="s">
        <v>10466</v>
      </c>
      <c r="B10284">
        <v>4</v>
      </c>
    </row>
    <row r="10285" spans="1:2" x14ac:dyDescent="0.25">
      <c r="A10285" t="s">
        <v>10467</v>
      </c>
      <c r="B10285">
        <v>2</v>
      </c>
    </row>
    <row r="10286" spans="1:2" x14ac:dyDescent="0.25">
      <c r="A10286" t="s">
        <v>10468</v>
      </c>
      <c r="B10286">
        <v>10</v>
      </c>
    </row>
    <row r="10287" spans="1:2" x14ac:dyDescent="0.25">
      <c r="A10287" t="s">
        <v>10469</v>
      </c>
      <c r="B10287">
        <v>1</v>
      </c>
    </row>
    <row r="10288" spans="1:2" x14ac:dyDescent="0.25">
      <c r="A10288" t="s">
        <v>10470</v>
      </c>
      <c r="B10288">
        <v>8</v>
      </c>
    </row>
    <row r="10289" spans="1:2" x14ac:dyDescent="0.25">
      <c r="A10289" t="s">
        <v>10471</v>
      </c>
      <c r="B10289">
        <v>3</v>
      </c>
    </row>
    <row r="10290" spans="1:2" x14ac:dyDescent="0.25">
      <c r="A10290" t="s">
        <v>10472</v>
      </c>
      <c r="B10290">
        <v>1</v>
      </c>
    </row>
    <row r="10291" spans="1:2" x14ac:dyDescent="0.25">
      <c r="A10291" t="s">
        <v>10473</v>
      </c>
      <c r="B10291">
        <v>1</v>
      </c>
    </row>
    <row r="10292" spans="1:2" x14ac:dyDescent="0.25">
      <c r="A10292" t="s">
        <v>10474</v>
      </c>
      <c r="B10292">
        <v>2</v>
      </c>
    </row>
    <row r="10293" spans="1:2" x14ac:dyDescent="0.25">
      <c r="A10293" t="s">
        <v>10475</v>
      </c>
      <c r="B10293">
        <v>2</v>
      </c>
    </row>
    <row r="10294" spans="1:2" x14ac:dyDescent="0.25">
      <c r="A10294" t="s">
        <v>10476</v>
      </c>
      <c r="B10294">
        <v>2</v>
      </c>
    </row>
    <row r="10295" spans="1:2" x14ac:dyDescent="0.25">
      <c r="A10295" t="s">
        <v>10477</v>
      </c>
      <c r="B10295">
        <v>1</v>
      </c>
    </row>
    <row r="10296" spans="1:2" x14ac:dyDescent="0.25">
      <c r="A10296" t="s">
        <v>10478</v>
      </c>
      <c r="B10296">
        <v>1</v>
      </c>
    </row>
    <row r="10297" spans="1:2" x14ac:dyDescent="0.25">
      <c r="A10297" t="s">
        <v>10479</v>
      </c>
      <c r="B10297">
        <v>4</v>
      </c>
    </row>
    <row r="10298" spans="1:2" x14ac:dyDescent="0.25">
      <c r="A10298" t="s">
        <v>10480</v>
      </c>
      <c r="B10298">
        <v>3</v>
      </c>
    </row>
    <row r="10299" spans="1:2" x14ac:dyDescent="0.25">
      <c r="A10299" t="s">
        <v>10481</v>
      </c>
      <c r="B10299">
        <v>2</v>
      </c>
    </row>
    <row r="10300" spans="1:2" x14ac:dyDescent="0.25">
      <c r="A10300" t="s">
        <v>10482</v>
      </c>
      <c r="B10300">
        <v>1</v>
      </c>
    </row>
    <row r="10301" spans="1:2" x14ac:dyDescent="0.25">
      <c r="A10301" t="s">
        <v>10483</v>
      </c>
      <c r="B10301">
        <v>1</v>
      </c>
    </row>
    <row r="10302" spans="1:2" x14ac:dyDescent="0.25">
      <c r="A10302" t="s">
        <v>10484</v>
      </c>
      <c r="B10302">
        <v>1</v>
      </c>
    </row>
    <row r="10303" spans="1:2" x14ac:dyDescent="0.25">
      <c r="A10303" t="s">
        <v>10485</v>
      </c>
      <c r="B10303">
        <v>2</v>
      </c>
    </row>
    <row r="10304" spans="1:2" x14ac:dyDescent="0.25">
      <c r="A10304" t="s">
        <v>10486</v>
      </c>
      <c r="B10304">
        <v>2</v>
      </c>
    </row>
    <row r="10305" spans="1:2" x14ac:dyDescent="0.25">
      <c r="A10305" t="s">
        <v>10487</v>
      </c>
      <c r="B10305">
        <v>2</v>
      </c>
    </row>
    <row r="10306" spans="1:2" x14ac:dyDescent="0.25">
      <c r="A10306" t="s">
        <v>10488</v>
      </c>
      <c r="B10306">
        <v>3</v>
      </c>
    </row>
    <row r="10307" spans="1:2" x14ac:dyDescent="0.25">
      <c r="A10307" t="s">
        <v>10489</v>
      </c>
      <c r="B10307">
        <v>3</v>
      </c>
    </row>
    <row r="10308" spans="1:2" x14ac:dyDescent="0.25">
      <c r="A10308" t="s">
        <v>10490</v>
      </c>
      <c r="B10308">
        <v>4</v>
      </c>
    </row>
    <row r="10309" spans="1:2" x14ac:dyDescent="0.25">
      <c r="A10309" t="s">
        <v>10491</v>
      </c>
      <c r="B10309">
        <v>2</v>
      </c>
    </row>
    <row r="10310" spans="1:2" x14ac:dyDescent="0.25">
      <c r="A10310" t="s">
        <v>10492</v>
      </c>
      <c r="B10310">
        <v>4</v>
      </c>
    </row>
    <row r="10311" spans="1:2" x14ac:dyDescent="0.25">
      <c r="A10311" t="s">
        <v>10493</v>
      </c>
      <c r="B10311">
        <v>1</v>
      </c>
    </row>
    <row r="10312" spans="1:2" x14ac:dyDescent="0.25">
      <c r="A10312" t="s">
        <v>10494</v>
      </c>
      <c r="B10312">
        <v>1</v>
      </c>
    </row>
    <row r="10313" spans="1:2" x14ac:dyDescent="0.25">
      <c r="A10313" t="s">
        <v>10495</v>
      </c>
      <c r="B10313">
        <v>2</v>
      </c>
    </row>
    <row r="10314" spans="1:2" x14ac:dyDescent="0.25">
      <c r="A10314" t="s">
        <v>10496</v>
      </c>
      <c r="B10314">
        <v>3</v>
      </c>
    </row>
    <row r="10315" spans="1:2" x14ac:dyDescent="0.25">
      <c r="A10315" t="s">
        <v>10497</v>
      </c>
      <c r="B10315">
        <v>1</v>
      </c>
    </row>
    <row r="10316" spans="1:2" x14ac:dyDescent="0.25">
      <c r="A10316" t="s">
        <v>10498</v>
      </c>
      <c r="B10316">
        <v>2</v>
      </c>
    </row>
    <row r="10317" spans="1:2" x14ac:dyDescent="0.25">
      <c r="A10317" t="s">
        <v>10499</v>
      </c>
      <c r="B10317">
        <v>4</v>
      </c>
    </row>
    <row r="10318" spans="1:2" x14ac:dyDescent="0.25">
      <c r="A10318" t="s">
        <v>10500</v>
      </c>
      <c r="B10318">
        <v>1</v>
      </c>
    </row>
    <row r="10319" spans="1:2" x14ac:dyDescent="0.25">
      <c r="A10319" t="s">
        <v>10501</v>
      </c>
      <c r="B10319">
        <v>4</v>
      </c>
    </row>
    <row r="10320" spans="1:2" x14ac:dyDescent="0.25">
      <c r="A10320" t="s">
        <v>10502</v>
      </c>
      <c r="B10320">
        <v>2</v>
      </c>
    </row>
    <row r="10321" spans="1:2" x14ac:dyDescent="0.25">
      <c r="A10321" t="s">
        <v>10503</v>
      </c>
      <c r="B10321">
        <v>4</v>
      </c>
    </row>
    <row r="10322" spans="1:2" x14ac:dyDescent="0.25">
      <c r="A10322" t="s">
        <v>10504</v>
      </c>
      <c r="B10322">
        <v>1</v>
      </c>
    </row>
    <row r="10323" spans="1:2" x14ac:dyDescent="0.25">
      <c r="A10323" t="s">
        <v>10505</v>
      </c>
      <c r="B10323">
        <v>1</v>
      </c>
    </row>
    <row r="10324" spans="1:2" x14ac:dyDescent="0.25">
      <c r="A10324" t="s">
        <v>10506</v>
      </c>
      <c r="B10324">
        <v>2</v>
      </c>
    </row>
    <row r="10325" spans="1:2" x14ac:dyDescent="0.25">
      <c r="A10325" t="s">
        <v>10507</v>
      </c>
      <c r="B10325">
        <v>3</v>
      </c>
    </row>
    <row r="10326" spans="1:2" x14ac:dyDescent="0.25">
      <c r="A10326" t="s">
        <v>10508</v>
      </c>
      <c r="B10326">
        <v>1</v>
      </c>
    </row>
    <row r="10327" spans="1:2" x14ac:dyDescent="0.25">
      <c r="A10327" t="s">
        <v>10509</v>
      </c>
      <c r="B10327">
        <v>1</v>
      </c>
    </row>
    <row r="10328" spans="1:2" x14ac:dyDescent="0.25">
      <c r="A10328" t="s">
        <v>10510</v>
      </c>
      <c r="B10328">
        <v>1</v>
      </c>
    </row>
    <row r="10329" spans="1:2" x14ac:dyDescent="0.25">
      <c r="A10329" t="s">
        <v>10511</v>
      </c>
      <c r="B10329">
        <v>5</v>
      </c>
    </row>
    <row r="10330" spans="1:2" x14ac:dyDescent="0.25">
      <c r="A10330" t="s">
        <v>10512</v>
      </c>
      <c r="B10330">
        <v>1</v>
      </c>
    </row>
    <row r="10331" spans="1:2" x14ac:dyDescent="0.25">
      <c r="A10331" t="s">
        <v>10513</v>
      </c>
      <c r="B10331">
        <v>1</v>
      </c>
    </row>
    <row r="10332" spans="1:2" x14ac:dyDescent="0.25">
      <c r="A10332" t="s">
        <v>10514</v>
      </c>
      <c r="B10332">
        <v>2</v>
      </c>
    </row>
    <row r="10333" spans="1:2" x14ac:dyDescent="0.25">
      <c r="A10333" t="s">
        <v>10515</v>
      </c>
      <c r="B10333">
        <v>1</v>
      </c>
    </row>
    <row r="10334" spans="1:2" x14ac:dyDescent="0.25">
      <c r="A10334" t="s">
        <v>10516</v>
      </c>
      <c r="B10334">
        <v>1</v>
      </c>
    </row>
    <row r="10335" spans="1:2" x14ac:dyDescent="0.25">
      <c r="A10335" t="s">
        <v>10517</v>
      </c>
      <c r="B10335">
        <v>2</v>
      </c>
    </row>
    <row r="10336" spans="1:2" x14ac:dyDescent="0.25">
      <c r="A10336" t="s">
        <v>10518</v>
      </c>
      <c r="B10336">
        <v>4</v>
      </c>
    </row>
    <row r="10337" spans="1:2" x14ac:dyDescent="0.25">
      <c r="A10337" t="s">
        <v>10519</v>
      </c>
      <c r="B10337">
        <v>1</v>
      </c>
    </row>
    <row r="10338" spans="1:2" x14ac:dyDescent="0.25">
      <c r="A10338" t="s">
        <v>10520</v>
      </c>
      <c r="B10338">
        <v>1</v>
      </c>
    </row>
    <row r="10339" spans="1:2" x14ac:dyDescent="0.25">
      <c r="A10339" t="s">
        <v>10521</v>
      </c>
      <c r="B10339">
        <v>4</v>
      </c>
    </row>
    <row r="10340" spans="1:2" x14ac:dyDescent="0.25">
      <c r="A10340" t="s">
        <v>10522</v>
      </c>
      <c r="B10340">
        <v>2</v>
      </c>
    </row>
    <row r="10341" spans="1:2" x14ac:dyDescent="0.25">
      <c r="A10341" t="s">
        <v>10523</v>
      </c>
      <c r="B10341">
        <v>1</v>
      </c>
    </row>
    <row r="10342" spans="1:2" x14ac:dyDescent="0.25">
      <c r="A10342" t="s">
        <v>10524</v>
      </c>
      <c r="B10342">
        <v>2</v>
      </c>
    </row>
    <row r="10343" spans="1:2" x14ac:dyDescent="0.25">
      <c r="A10343" t="s">
        <v>10525</v>
      </c>
      <c r="B10343">
        <v>2</v>
      </c>
    </row>
    <row r="10344" spans="1:2" x14ac:dyDescent="0.25">
      <c r="A10344" t="s">
        <v>10526</v>
      </c>
      <c r="B10344">
        <v>2</v>
      </c>
    </row>
    <row r="10345" spans="1:2" x14ac:dyDescent="0.25">
      <c r="A10345" t="s">
        <v>10527</v>
      </c>
      <c r="B10345">
        <v>1</v>
      </c>
    </row>
    <row r="10346" spans="1:2" x14ac:dyDescent="0.25">
      <c r="A10346" t="s">
        <v>10528</v>
      </c>
      <c r="B10346">
        <v>2</v>
      </c>
    </row>
    <row r="10347" spans="1:2" x14ac:dyDescent="0.25">
      <c r="A10347" t="s">
        <v>10529</v>
      </c>
      <c r="B10347">
        <v>1</v>
      </c>
    </row>
    <row r="10348" spans="1:2" x14ac:dyDescent="0.25">
      <c r="A10348" t="s">
        <v>10530</v>
      </c>
      <c r="B10348">
        <v>1</v>
      </c>
    </row>
    <row r="10349" spans="1:2" x14ac:dyDescent="0.25">
      <c r="A10349" t="s">
        <v>10531</v>
      </c>
      <c r="B10349">
        <v>4</v>
      </c>
    </row>
    <row r="10350" spans="1:2" x14ac:dyDescent="0.25">
      <c r="A10350" t="s">
        <v>10532</v>
      </c>
      <c r="B10350">
        <v>2</v>
      </c>
    </row>
    <row r="10351" spans="1:2" x14ac:dyDescent="0.25">
      <c r="A10351" t="s">
        <v>10533</v>
      </c>
      <c r="B10351">
        <v>5</v>
      </c>
    </row>
    <row r="10352" spans="1:2" x14ac:dyDescent="0.25">
      <c r="A10352" t="s">
        <v>10534</v>
      </c>
      <c r="B10352">
        <v>1</v>
      </c>
    </row>
    <row r="10353" spans="1:2" x14ac:dyDescent="0.25">
      <c r="A10353" t="s">
        <v>10535</v>
      </c>
      <c r="B10353">
        <v>4</v>
      </c>
    </row>
    <row r="10354" spans="1:2" x14ac:dyDescent="0.25">
      <c r="A10354" t="s">
        <v>10536</v>
      </c>
      <c r="B10354">
        <v>2</v>
      </c>
    </row>
    <row r="10355" spans="1:2" x14ac:dyDescent="0.25">
      <c r="A10355" t="s">
        <v>10537</v>
      </c>
      <c r="B10355">
        <v>3</v>
      </c>
    </row>
    <row r="10356" spans="1:2" x14ac:dyDescent="0.25">
      <c r="A10356" t="s">
        <v>10538</v>
      </c>
      <c r="B10356">
        <v>1</v>
      </c>
    </row>
    <row r="10357" spans="1:2" x14ac:dyDescent="0.25">
      <c r="A10357" t="s">
        <v>10539</v>
      </c>
      <c r="B10357">
        <v>4</v>
      </c>
    </row>
    <row r="10358" spans="1:2" x14ac:dyDescent="0.25">
      <c r="A10358" t="s">
        <v>10540</v>
      </c>
      <c r="B10358">
        <v>1</v>
      </c>
    </row>
    <row r="10359" spans="1:2" x14ac:dyDescent="0.25">
      <c r="A10359" t="s">
        <v>10541</v>
      </c>
      <c r="B10359">
        <v>2</v>
      </c>
    </row>
    <row r="10360" spans="1:2" x14ac:dyDescent="0.25">
      <c r="A10360" t="s">
        <v>10542</v>
      </c>
      <c r="B10360">
        <v>2</v>
      </c>
    </row>
    <row r="10361" spans="1:2" x14ac:dyDescent="0.25">
      <c r="A10361" t="s">
        <v>10543</v>
      </c>
      <c r="B10361">
        <v>1</v>
      </c>
    </row>
    <row r="10362" spans="1:2" x14ac:dyDescent="0.25">
      <c r="A10362" t="s">
        <v>10544</v>
      </c>
      <c r="B10362">
        <v>4</v>
      </c>
    </row>
    <row r="10363" spans="1:2" x14ac:dyDescent="0.25">
      <c r="A10363" t="s">
        <v>10545</v>
      </c>
      <c r="B10363">
        <v>2</v>
      </c>
    </row>
    <row r="10364" spans="1:2" x14ac:dyDescent="0.25">
      <c r="A10364" t="s">
        <v>10546</v>
      </c>
      <c r="B10364">
        <v>2</v>
      </c>
    </row>
    <row r="10365" spans="1:2" x14ac:dyDescent="0.25">
      <c r="A10365" t="s">
        <v>10547</v>
      </c>
      <c r="B10365">
        <v>1</v>
      </c>
    </row>
    <row r="10366" spans="1:2" x14ac:dyDescent="0.25">
      <c r="A10366" t="s">
        <v>10548</v>
      </c>
      <c r="B10366">
        <v>1</v>
      </c>
    </row>
    <row r="10367" spans="1:2" x14ac:dyDescent="0.25">
      <c r="A10367" t="s">
        <v>10549</v>
      </c>
      <c r="B10367">
        <v>4</v>
      </c>
    </row>
    <row r="10368" spans="1:2" x14ac:dyDescent="0.25">
      <c r="A10368" t="s">
        <v>10550</v>
      </c>
      <c r="B10368">
        <v>2</v>
      </c>
    </row>
    <row r="10369" spans="1:2" x14ac:dyDescent="0.25">
      <c r="A10369" t="s">
        <v>10551</v>
      </c>
      <c r="B10369">
        <v>2</v>
      </c>
    </row>
    <row r="10370" spans="1:2" x14ac:dyDescent="0.25">
      <c r="A10370" t="s">
        <v>10552</v>
      </c>
      <c r="B10370">
        <v>1</v>
      </c>
    </row>
    <row r="10371" spans="1:2" x14ac:dyDescent="0.25">
      <c r="A10371" t="s">
        <v>10553</v>
      </c>
      <c r="B10371">
        <v>2</v>
      </c>
    </row>
    <row r="10372" spans="1:2" x14ac:dyDescent="0.25">
      <c r="A10372" t="s">
        <v>10554</v>
      </c>
      <c r="B10372">
        <v>2</v>
      </c>
    </row>
    <row r="10373" spans="1:2" x14ac:dyDescent="0.25">
      <c r="A10373" t="s">
        <v>10555</v>
      </c>
      <c r="B10373">
        <v>2</v>
      </c>
    </row>
    <row r="10374" spans="1:2" x14ac:dyDescent="0.25">
      <c r="A10374" t="s">
        <v>10556</v>
      </c>
      <c r="B10374">
        <v>2</v>
      </c>
    </row>
    <row r="10375" spans="1:2" x14ac:dyDescent="0.25">
      <c r="A10375" t="s">
        <v>10557</v>
      </c>
      <c r="B10375">
        <v>2</v>
      </c>
    </row>
    <row r="10376" spans="1:2" x14ac:dyDescent="0.25">
      <c r="A10376" t="s">
        <v>10558</v>
      </c>
      <c r="B10376">
        <v>1</v>
      </c>
    </row>
    <row r="10377" spans="1:2" x14ac:dyDescent="0.25">
      <c r="A10377" t="s">
        <v>10559</v>
      </c>
      <c r="B10377">
        <v>4</v>
      </c>
    </row>
    <row r="10378" spans="1:2" x14ac:dyDescent="0.25">
      <c r="A10378" t="s">
        <v>10560</v>
      </c>
      <c r="B10378">
        <v>2</v>
      </c>
    </row>
    <row r="10379" spans="1:2" x14ac:dyDescent="0.25">
      <c r="A10379" t="s">
        <v>10561</v>
      </c>
      <c r="B10379">
        <v>4</v>
      </c>
    </row>
    <row r="10380" spans="1:2" x14ac:dyDescent="0.25">
      <c r="A10380" t="s">
        <v>10562</v>
      </c>
      <c r="B10380">
        <v>1</v>
      </c>
    </row>
    <row r="10381" spans="1:2" x14ac:dyDescent="0.25">
      <c r="A10381" t="s">
        <v>10563</v>
      </c>
      <c r="B10381">
        <v>2</v>
      </c>
    </row>
    <row r="10382" spans="1:2" x14ac:dyDescent="0.25">
      <c r="A10382" t="s">
        <v>10564</v>
      </c>
      <c r="B10382">
        <v>4</v>
      </c>
    </row>
    <row r="10383" spans="1:2" x14ac:dyDescent="0.25">
      <c r="A10383" t="s">
        <v>10565</v>
      </c>
      <c r="B10383">
        <v>1</v>
      </c>
    </row>
    <row r="10384" spans="1:2" x14ac:dyDescent="0.25">
      <c r="A10384" t="s">
        <v>10566</v>
      </c>
      <c r="B10384">
        <v>3</v>
      </c>
    </row>
    <row r="10385" spans="1:2" x14ac:dyDescent="0.25">
      <c r="A10385" t="s">
        <v>10567</v>
      </c>
      <c r="B10385">
        <v>4</v>
      </c>
    </row>
    <row r="10386" spans="1:2" x14ac:dyDescent="0.25">
      <c r="A10386" t="s">
        <v>10568</v>
      </c>
      <c r="B10386">
        <v>1</v>
      </c>
    </row>
    <row r="10387" spans="1:2" x14ac:dyDescent="0.25">
      <c r="A10387" t="s">
        <v>10569</v>
      </c>
      <c r="B10387">
        <v>2</v>
      </c>
    </row>
    <row r="10388" spans="1:2" x14ac:dyDescent="0.25">
      <c r="A10388" t="s">
        <v>10570</v>
      </c>
      <c r="B10388">
        <v>1</v>
      </c>
    </row>
    <row r="10389" spans="1:2" x14ac:dyDescent="0.25">
      <c r="A10389" t="s">
        <v>10571</v>
      </c>
      <c r="B10389">
        <v>1</v>
      </c>
    </row>
    <row r="10390" spans="1:2" x14ac:dyDescent="0.25">
      <c r="A10390" t="s">
        <v>10572</v>
      </c>
      <c r="B10390">
        <v>1</v>
      </c>
    </row>
    <row r="10391" spans="1:2" x14ac:dyDescent="0.25">
      <c r="A10391" t="s">
        <v>10573</v>
      </c>
      <c r="B10391">
        <v>1</v>
      </c>
    </row>
    <row r="10392" spans="1:2" x14ac:dyDescent="0.25">
      <c r="A10392" t="s">
        <v>10574</v>
      </c>
      <c r="B10392">
        <v>1</v>
      </c>
    </row>
    <row r="10393" spans="1:2" x14ac:dyDescent="0.25">
      <c r="A10393" t="s">
        <v>10575</v>
      </c>
      <c r="B10393">
        <v>2</v>
      </c>
    </row>
    <row r="10394" spans="1:2" x14ac:dyDescent="0.25">
      <c r="A10394" t="s">
        <v>10576</v>
      </c>
      <c r="B10394">
        <v>1</v>
      </c>
    </row>
    <row r="10395" spans="1:2" x14ac:dyDescent="0.25">
      <c r="A10395" t="s">
        <v>10577</v>
      </c>
      <c r="B10395">
        <v>1</v>
      </c>
    </row>
    <row r="10396" spans="1:2" x14ac:dyDescent="0.25">
      <c r="A10396" t="s">
        <v>10578</v>
      </c>
      <c r="B10396">
        <v>1</v>
      </c>
    </row>
    <row r="10397" spans="1:2" x14ac:dyDescent="0.25">
      <c r="A10397" t="s">
        <v>10579</v>
      </c>
      <c r="B10397">
        <v>4</v>
      </c>
    </row>
    <row r="10398" spans="1:2" x14ac:dyDescent="0.25">
      <c r="A10398" t="s">
        <v>10580</v>
      </c>
      <c r="B10398">
        <v>2</v>
      </c>
    </row>
    <row r="10399" spans="1:2" x14ac:dyDescent="0.25">
      <c r="A10399" t="s">
        <v>10581</v>
      </c>
      <c r="B10399">
        <v>2</v>
      </c>
    </row>
    <row r="10400" spans="1:2" x14ac:dyDescent="0.25">
      <c r="A10400" t="s">
        <v>10582</v>
      </c>
      <c r="B10400">
        <v>4</v>
      </c>
    </row>
    <row r="10401" spans="1:2" x14ac:dyDescent="0.25">
      <c r="A10401" t="s">
        <v>10583</v>
      </c>
      <c r="B10401">
        <v>8</v>
      </c>
    </row>
    <row r="10402" spans="1:2" x14ac:dyDescent="0.25">
      <c r="A10402" t="s">
        <v>10584</v>
      </c>
      <c r="B10402">
        <v>1</v>
      </c>
    </row>
    <row r="10403" spans="1:2" x14ac:dyDescent="0.25">
      <c r="A10403" t="s">
        <v>10585</v>
      </c>
      <c r="B10403">
        <v>2</v>
      </c>
    </row>
    <row r="10404" spans="1:2" x14ac:dyDescent="0.25">
      <c r="A10404" t="s">
        <v>10586</v>
      </c>
      <c r="B10404">
        <v>1</v>
      </c>
    </row>
    <row r="10405" spans="1:2" x14ac:dyDescent="0.25">
      <c r="A10405" t="s">
        <v>10587</v>
      </c>
      <c r="B10405">
        <v>1</v>
      </c>
    </row>
    <row r="10406" spans="1:2" x14ac:dyDescent="0.25">
      <c r="A10406" t="s">
        <v>10588</v>
      </c>
      <c r="B10406">
        <v>1</v>
      </c>
    </row>
    <row r="10407" spans="1:2" x14ac:dyDescent="0.25">
      <c r="A10407" t="s">
        <v>10589</v>
      </c>
      <c r="B10407">
        <v>2</v>
      </c>
    </row>
    <row r="10408" spans="1:2" x14ac:dyDescent="0.25">
      <c r="A10408" t="s">
        <v>10590</v>
      </c>
      <c r="B10408">
        <v>2</v>
      </c>
    </row>
    <row r="10409" spans="1:2" x14ac:dyDescent="0.25">
      <c r="A10409" t="s">
        <v>10591</v>
      </c>
      <c r="B10409">
        <v>1</v>
      </c>
    </row>
    <row r="10410" spans="1:2" x14ac:dyDescent="0.25">
      <c r="A10410" t="s">
        <v>10592</v>
      </c>
      <c r="B10410">
        <v>3</v>
      </c>
    </row>
    <row r="10411" spans="1:2" x14ac:dyDescent="0.25">
      <c r="A10411" t="s">
        <v>10593</v>
      </c>
      <c r="B10411">
        <v>1</v>
      </c>
    </row>
    <row r="10412" spans="1:2" x14ac:dyDescent="0.25">
      <c r="A10412" t="s">
        <v>10594</v>
      </c>
      <c r="B10412">
        <v>2</v>
      </c>
    </row>
    <row r="10413" spans="1:2" x14ac:dyDescent="0.25">
      <c r="A10413" t="s">
        <v>10595</v>
      </c>
      <c r="B10413">
        <v>7</v>
      </c>
    </row>
    <row r="10414" spans="1:2" x14ac:dyDescent="0.25">
      <c r="A10414" t="s">
        <v>10596</v>
      </c>
      <c r="B10414">
        <v>1</v>
      </c>
    </row>
    <row r="10415" spans="1:2" x14ac:dyDescent="0.25">
      <c r="A10415" t="s">
        <v>10597</v>
      </c>
      <c r="B10415">
        <v>4</v>
      </c>
    </row>
    <row r="10416" spans="1:2" x14ac:dyDescent="0.25">
      <c r="A10416" t="s">
        <v>10598</v>
      </c>
      <c r="B10416">
        <v>3</v>
      </c>
    </row>
    <row r="10417" spans="1:2" x14ac:dyDescent="0.25">
      <c r="A10417" t="s">
        <v>10599</v>
      </c>
      <c r="B10417">
        <v>1</v>
      </c>
    </row>
    <row r="10418" spans="1:2" x14ac:dyDescent="0.25">
      <c r="A10418" t="s">
        <v>10600</v>
      </c>
      <c r="B10418">
        <v>1</v>
      </c>
    </row>
    <row r="10419" spans="1:2" x14ac:dyDescent="0.25">
      <c r="A10419" t="s">
        <v>10601</v>
      </c>
      <c r="B10419">
        <v>1</v>
      </c>
    </row>
    <row r="10420" spans="1:2" x14ac:dyDescent="0.25">
      <c r="A10420" t="s">
        <v>10602</v>
      </c>
      <c r="B10420">
        <v>2</v>
      </c>
    </row>
    <row r="10421" spans="1:2" x14ac:dyDescent="0.25">
      <c r="A10421" t="s">
        <v>10603</v>
      </c>
      <c r="B10421">
        <v>4</v>
      </c>
    </row>
    <row r="10422" spans="1:2" x14ac:dyDescent="0.25">
      <c r="A10422" t="s">
        <v>10604</v>
      </c>
      <c r="B10422">
        <v>3</v>
      </c>
    </row>
    <row r="10423" spans="1:2" x14ac:dyDescent="0.25">
      <c r="A10423" t="s">
        <v>10605</v>
      </c>
      <c r="B10423">
        <v>4</v>
      </c>
    </row>
    <row r="10424" spans="1:2" x14ac:dyDescent="0.25">
      <c r="A10424" t="s">
        <v>10606</v>
      </c>
      <c r="B10424">
        <v>1</v>
      </c>
    </row>
    <row r="10425" spans="1:2" x14ac:dyDescent="0.25">
      <c r="A10425" t="s">
        <v>10607</v>
      </c>
      <c r="B10425">
        <v>2</v>
      </c>
    </row>
    <row r="10426" spans="1:2" x14ac:dyDescent="0.25">
      <c r="A10426" t="s">
        <v>10608</v>
      </c>
      <c r="B10426">
        <v>4</v>
      </c>
    </row>
    <row r="10427" spans="1:2" x14ac:dyDescent="0.25">
      <c r="A10427" t="s">
        <v>10609</v>
      </c>
      <c r="B10427">
        <v>1</v>
      </c>
    </row>
    <row r="10428" spans="1:2" x14ac:dyDescent="0.25">
      <c r="A10428" t="s">
        <v>10610</v>
      </c>
      <c r="B10428">
        <v>3</v>
      </c>
    </row>
    <row r="10429" spans="1:2" x14ac:dyDescent="0.25">
      <c r="A10429" t="s">
        <v>10611</v>
      </c>
      <c r="B10429">
        <v>1</v>
      </c>
    </row>
    <row r="10430" spans="1:2" x14ac:dyDescent="0.25">
      <c r="A10430" t="s">
        <v>10612</v>
      </c>
      <c r="B10430">
        <v>2</v>
      </c>
    </row>
    <row r="10431" spans="1:2" x14ac:dyDescent="0.25">
      <c r="A10431" t="s">
        <v>10613</v>
      </c>
      <c r="B10431">
        <v>1</v>
      </c>
    </row>
    <row r="10432" spans="1:2" x14ac:dyDescent="0.25">
      <c r="A10432" t="s">
        <v>10614</v>
      </c>
      <c r="B10432">
        <v>3</v>
      </c>
    </row>
    <row r="10433" spans="1:2" x14ac:dyDescent="0.25">
      <c r="A10433" t="s">
        <v>10615</v>
      </c>
      <c r="B10433">
        <v>4</v>
      </c>
    </row>
    <row r="10434" spans="1:2" x14ac:dyDescent="0.25">
      <c r="A10434" t="s">
        <v>10616</v>
      </c>
      <c r="B10434">
        <v>2</v>
      </c>
    </row>
    <row r="10435" spans="1:2" x14ac:dyDescent="0.25">
      <c r="A10435" t="s">
        <v>10617</v>
      </c>
      <c r="B10435">
        <v>3</v>
      </c>
    </row>
    <row r="10436" spans="1:2" x14ac:dyDescent="0.25">
      <c r="A10436" t="s">
        <v>10618</v>
      </c>
      <c r="B10436">
        <v>1</v>
      </c>
    </row>
    <row r="10437" spans="1:2" x14ac:dyDescent="0.25">
      <c r="A10437" t="s">
        <v>10619</v>
      </c>
      <c r="B10437">
        <v>4</v>
      </c>
    </row>
    <row r="10438" spans="1:2" x14ac:dyDescent="0.25">
      <c r="A10438" t="s">
        <v>10620</v>
      </c>
      <c r="B10438">
        <v>2</v>
      </c>
    </row>
    <row r="10439" spans="1:2" x14ac:dyDescent="0.25">
      <c r="A10439" t="s">
        <v>10621</v>
      </c>
      <c r="B10439">
        <v>3</v>
      </c>
    </row>
    <row r="10440" spans="1:2" x14ac:dyDescent="0.25">
      <c r="A10440" t="s">
        <v>10622</v>
      </c>
      <c r="B10440">
        <v>4</v>
      </c>
    </row>
    <row r="10441" spans="1:2" x14ac:dyDescent="0.25">
      <c r="A10441" t="s">
        <v>10623</v>
      </c>
      <c r="B10441">
        <v>2</v>
      </c>
    </row>
    <row r="10442" spans="1:2" x14ac:dyDescent="0.25">
      <c r="A10442" t="s">
        <v>10624</v>
      </c>
      <c r="B10442">
        <v>1</v>
      </c>
    </row>
    <row r="10443" spans="1:2" x14ac:dyDescent="0.25">
      <c r="A10443" t="s">
        <v>10625</v>
      </c>
      <c r="B10443">
        <v>1</v>
      </c>
    </row>
    <row r="10444" spans="1:2" x14ac:dyDescent="0.25">
      <c r="A10444" t="s">
        <v>10626</v>
      </c>
      <c r="B10444">
        <v>2</v>
      </c>
    </row>
    <row r="10445" spans="1:2" x14ac:dyDescent="0.25">
      <c r="A10445" t="s">
        <v>10627</v>
      </c>
      <c r="B10445">
        <v>4</v>
      </c>
    </row>
    <row r="10446" spans="1:2" x14ac:dyDescent="0.25">
      <c r="A10446" t="s">
        <v>10628</v>
      </c>
      <c r="B10446">
        <v>1</v>
      </c>
    </row>
    <row r="10447" spans="1:2" x14ac:dyDescent="0.25">
      <c r="A10447" t="s">
        <v>10629</v>
      </c>
      <c r="B10447">
        <v>1</v>
      </c>
    </row>
    <row r="10448" spans="1:2" x14ac:dyDescent="0.25">
      <c r="A10448" t="s">
        <v>10630</v>
      </c>
      <c r="B10448">
        <v>2</v>
      </c>
    </row>
    <row r="10449" spans="1:2" x14ac:dyDescent="0.25">
      <c r="A10449" t="s">
        <v>10631</v>
      </c>
      <c r="B10449">
        <v>3</v>
      </c>
    </row>
    <row r="10450" spans="1:2" x14ac:dyDescent="0.25">
      <c r="A10450" t="s">
        <v>10632</v>
      </c>
      <c r="B10450">
        <v>1</v>
      </c>
    </row>
    <row r="10451" spans="1:2" x14ac:dyDescent="0.25">
      <c r="A10451" t="s">
        <v>10633</v>
      </c>
      <c r="B10451">
        <v>2</v>
      </c>
    </row>
    <row r="10452" spans="1:2" x14ac:dyDescent="0.25">
      <c r="A10452" t="s">
        <v>10634</v>
      </c>
      <c r="B10452">
        <v>4</v>
      </c>
    </row>
    <row r="10453" spans="1:2" x14ac:dyDescent="0.25">
      <c r="A10453" t="s">
        <v>10635</v>
      </c>
      <c r="B10453">
        <v>1</v>
      </c>
    </row>
    <row r="10454" spans="1:2" x14ac:dyDescent="0.25">
      <c r="A10454" t="s">
        <v>10636</v>
      </c>
      <c r="B10454">
        <v>2</v>
      </c>
    </row>
    <row r="10455" spans="1:2" x14ac:dyDescent="0.25">
      <c r="A10455" t="s">
        <v>10637</v>
      </c>
      <c r="B10455">
        <v>1</v>
      </c>
    </row>
    <row r="10456" spans="1:2" x14ac:dyDescent="0.25">
      <c r="A10456" t="s">
        <v>10638</v>
      </c>
      <c r="B10456">
        <v>1</v>
      </c>
    </row>
    <row r="10457" spans="1:2" x14ac:dyDescent="0.25">
      <c r="A10457" t="s">
        <v>10639</v>
      </c>
      <c r="B10457">
        <v>5</v>
      </c>
    </row>
    <row r="10458" spans="1:2" x14ac:dyDescent="0.25">
      <c r="A10458" t="s">
        <v>10640</v>
      </c>
      <c r="B10458">
        <v>13</v>
      </c>
    </row>
    <row r="10459" spans="1:2" x14ac:dyDescent="0.25">
      <c r="A10459" t="s">
        <v>10641</v>
      </c>
      <c r="B10459">
        <v>1</v>
      </c>
    </row>
    <row r="10460" spans="1:2" x14ac:dyDescent="0.25">
      <c r="A10460" t="s">
        <v>10642</v>
      </c>
      <c r="B10460">
        <v>3</v>
      </c>
    </row>
    <row r="10461" spans="1:2" x14ac:dyDescent="0.25">
      <c r="A10461" t="s">
        <v>10643</v>
      </c>
      <c r="B10461">
        <v>1</v>
      </c>
    </row>
    <row r="10462" spans="1:2" x14ac:dyDescent="0.25">
      <c r="A10462" t="s">
        <v>10644</v>
      </c>
      <c r="B10462">
        <v>2</v>
      </c>
    </row>
    <row r="10463" spans="1:2" x14ac:dyDescent="0.25">
      <c r="A10463" t="s">
        <v>10645</v>
      </c>
      <c r="B10463">
        <v>1</v>
      </c>
    </row>
    <row r="10464" spans="1:2" x14ac:dyDescent="0.25">
      <c r="A10464" t="s">
        <v>10646</v>
      </c>
      <c r="B10464">
        <v>1</v>
      </c>
    </row>
    <row r="10465" spans="1:2" x14ac:dyDescent="0.25">
      <c r="A10465" t="s">
        <v>10647</v>
      </c>
      <c r="B10465">
        <v>1</v>
      </c>
    </row>
    <row r="10466" spans="1:2" x14ac:dyDescent="0.25">
      <c r="A10466" t="s">
        <v>10648</v>
      </c>
      <c r="B10466">
        <v>1</v>
      </c>
    </row>
    <row r="10467" spans="1:2" x14ac:dyDescent="0.25">
      <c r="A10467" t="s">
        <v>10649</v>
      </c>
      <c r="B10467">
        <v>4</v>
      </c>
    </row>
    <row r="10468" spans="1:2" x14ac:dyDescent="0.25">
      <c r="A10468" t="s">
        <v>10650</v>
      </c>
      <c r="B10468">
        <v>12</v>
      </c>
    </row>
    <row r="10469" spans="1:2" x14ac:dyDescent="0.25">
      <c r="A10469" t="s">
        <v>10651</v>
      </c>
      <c r="B10469">
        <v>2</v>
      </c>
    </row>
    <row r="10470" spans="1:2" x14ac:dyDescent="0.25">
      <c r="A10470" t="s">
        <v>10652</v>
      </c>
      <c r="B10470">
        <v>4</v>
      </c>
    </row>
    <row r="10471" spans="1:2" x14ac:dyDescent="0.25">
      <c r="A10471" t="s">
        <v>10653</v>
      </c>
      <c r="B10471">
        <v>1</v>
      </c>
    </row>
    <row r="10472" spans="1:2" x14ac:dyDescent="0.25">
      <c r="A10472" t="s">
        <v>10654</v>
      </c>
      <c r="B10472">
        <v>3</v>
      </c>
    </row>
    <row r="10473" spans="1:2" x14ac:dyDescent="0.25">
      <c r="A10473" t="s">
        <v>10655</v>
      </c>
      <c r="B10473">
        <v>3</v>
      </c>
    </row>
    <row r="10474" spans="1:2" x14ac:dyDescent="0.25">
      <c r="A10474" t="s">
        <v>10656</v>
      </c>
      <c r="B10474">
        <v>1</v>
      </c>
    </row>
    <row r="10475" spans="1:2" x14ac:dyDescent="0.25">
      <c r="A10475" t="s">
        <v>10657</v>
      </c>
      <c r="B10475">
        <v>2</v>
      </c>
    </row>
    <row r="10476" spans="1:2" x14ac:dyDescent="0.25">
      <c r="A10476" t="s">
        <v>10658</v>
      </c>
      <c r="B10476">
        <v>2</v>
      </c>
    </row>
    <row r="10477" spans="1:2" x14ac:dyDescent="0.25">
      <c r="A10477" t="s">
        <v>10659</v>
      </c>
      <c r="B10477">
        <v>1</v>
      </c>
    </row>
    <row r="10478" spans="1:2" x14ac:dyDescent="0.25">
      <c r="A10478" t="s">
        <v>10660</v>
      </c>
      <c r="B10478">
        <v>1</v>
      </c>
    </row>
    <row r="10479" spans="1:2" x14ac:dyDescent="0.25">
      <c r="A10479" t="s">
        <v>10661</v>
      </c>
      <c r="B10479">
        <v>3</v>
      </c>
    </row>
    <row r="10480" spans="1:2" x14ac:dyDescent="0.25">
      <c r="A10480" t="s">
        <v>10662</v>
      </c>
      <c r="B10480">
        <v>1</v>
      </c>
    </row>
    <row r="10481" spans="1:2" x14ac:dyDescent="0.25">
      <c r="A10481" t="s">
        <v>10663</v>
      </c>
      <c r="B10481">
        <v>1</v>
      </c>
    </row>
    <row r="10482" spans="1:2" x14ac:dyDescent="0.25">
      <c r="A10482" t="s">
        <v>10664</v>
      </c>
      <c r="B10482">
        <v>1</v>
      </c>
    </row>
    <row r="10483" spans="1:2" x14ac:dyDescent="0.25">
      <c r="A10483" t="s">
        <v>10665</v>
      </c>
      <c r="B10483">
        <v>3</v>
      </c>
    </row>
    <row r="10484" spans="1:2" x14ac:dyDescent="0.25">
      <c r="A10484" t="s">
        <v>10666</v>
      </c>
      <c r="B10484">
        <v>2</v>
      </c>
    </row>
    <row r="10485" spans="1:2" x14ac:dyDescent="0.25">
      <c r="A10485" t="s">
        <v>10667</v>
      </c>
      <c r="B10485">
        <v>1</v>
      </c>
    </row>
    <row r="10486" spans="1:2" x14ac:dyDescent="0.25">
      <c r="A10486" t="s">
        <v>10668</v>
      </c>
      <c r="B10486">
        <v>3</v>
      </c>
    </row>
    <row r="10487" spans="1:2" x14ac:dyDescent="0.25">
      <c r="A10487" t="s">
        <v>10669</v>
      </c>
      <c r="B10487">
        <v>2</v>
      </c>
    </row>
    <row r="10488" spans="1:2" x14ac:dyDescent="0.25">
      <c r="A10488" t="s">
        <v>10670</v>
      </c>
      <c r="B10488">
        <v>1</v>
      </c>
    </row>
    <row r="10489" spans="1:2" x14ac:dyDescent="0.25">
      <c r="A10489" t="s">
        <v>10671</v>
      </c>
      <c r="B10489">
        <v>4</v>
      </c>
    </row>
    <row r="10490" spans="1:2" x14ac:dyDescent="0.25">
      <c r="A10490" t="s">
        <v>10672</v>
      </c>
      <c r="B10490">
        <v>4</v>
      </c>
    </row>
    <row r="10491" spans="1:2" x14ac:dyDescent="0.25">
      <c r="A10491" t="s">
        <v>10673</v>
      </c>
      <c r="B10491">
        <v>2</v>
      </c>
    </row>
    <row r="10492" spans="1:2" x14ac:dyDescent="0.25">
      <c r="A10492" t="s">
        <v>10674</v>
      </c>
      <c r="B10492">
        <v>1</v>
      </c>
    </row>
    <row r="10493" spans="1:2" x14ac:dyDescent="0.25">
      <c r="A10493" t="s">
        <v>10675</v>
      </c>
      <c r="B10493">
        <v>1</v>
      </c>
    </row>
    <row r="10494" spans="1:2" x14ac:dyDescent="0.25">
      <c r="A10494" t="s">
        <v>10676</v>
      </c>
      <c r="B10494">
        <v>1</v>
      </c>
    </row>
    <row r="10495" spans="1:2" x14ac:dyDescent="0.25">
      <c r="A10495" t="s">
        <v>10677</v>
      </c>
      <c r="B10495">
        <v>2</v>
      </c>
    </row>
    <row r="10496" spans="1:2" x14ac:dyDescent="0.25">
      <c r="A10496" t="s">
        <v>10678</v>
      </c>
      <c r="B10496">
        <v>3</v>
      </c>
    </row>
    <row r="10497" spans="1:2" x14ac:dyDescent="0.25">
      <c r="A10497" t="s">
        <v>10679</v>
      </c>
      <c r="B10497">
        <v>2</v>
      </c>
    </row>
    <row r="10498" spans="1:2" x14ac:dyDescent="0.25">
      <c r="A10498" t="s">
        <v>10680</v>
      </c>
      <c r="B10498">
        <v>1</v>
      </c>
    </row>
    <row r="10499" spans="1:2" x14ac:dyDescent="0.25">
      <c r="A10499" t="s">
        <v>10681</v>
      </c>
      <c r="B10499">
        <v>2</v>
      </c>
    </row>
    <row r="10500" spans="1:2" x14ac:dyDescent="0.25">
      <c r="A10500" t="s">
        <v>10682</v>
      </c>
      <c r="B10500">
        <v>1</v>
      </c>
    </row>
    <row r="10501" spans="1:2" x14ac:dyDescent="0.25">
      <c r="A10501" t="s">
        <v>10683</v>
      </c>
      <c r="B10501">
        <v>4</v>
      </c>
    </row>
    <row r="10502" spans="1:2" x14ac:dyDescent="0.25">
      <c r="A10502" t="s">
        <v>10684</v>
      </c>
      <c r="B10502">
        <v>4</v>
      </c>
    </row>
    <row r="10503" spans="1:2" x14ac:dyDescent="0.25">
      <c r="A10503" t="s">
        <v>10685</v>
      </c>
      <c r="B10503">
        <v>1</v>
      </c>
    </row>
    <row r="10504" spans="1:2" x14ac:dyDescent="0.25">
      <c r="A10504" t="s">
        <v>10686</v>
      </c>
      <c r="B10504">
        <v>1</v>
      </c>
    </row>
    <row r="10505" spans="1:2" x14ac:dyDescent="0.25">
      <c r="A10505" t="s">
        <v>10687</v>
      </c>
      <c r="B10505">
        <v>4</v>
      </c>
    </row>
    <row r="10506" spans="1:2" x14ac:dyDescent="0.25">
      <c r="A10506" t="s">
        <v>10688</v>
      </c>
      <c r="B10506">
        <v>4</v>
      </c>
    </row>
    <row r="10507" spans="1:2" x14ac:dyDescent="0.25">
      <c r="A10507" t="s">
        <v>10689</v>
      </c>
      <c r="B10507">
        <v>2</v>
      </c>
    </row>
    <row r="10508" spans="1:2" x14ac:dyDescent="0.25">
      <c r="A10508" t="s">
        <v>10690</v>
      </c>
      <c r="B10508">
        <v>1</v>
      </c>
    </row>
    <row r="10509" spans="1:2" x14ac:dyDescent="0.25">
      <c r="A10509" t="s">
        <v>10691</v>
      </c>
      <c r="B10509">
        <v>1</v>
      </c>
    </row>
    <row r="10510" spans="1:2" x14ac:dyDescent="0.25">
      <c r="A10510" t="s">
        <v>10692</v>
      </c>
      <c r="B10510">
        <v>4</v>
      </c>
    </row>
    <row r="10511" spans="1:2" x14ac:dyDescent="0.25">
      <c r="A10511" t="s">
        <v>10693</v>
      </c>
      <c r="B10511">
        <v>2</v>
      </c>
    </row>
    <row r="10512" spans="1:2" x14ac:dyDescent="0.25">
      <c r="A10512" t="s">
        <v>10694</v>
      </c>
      <c r="B10512">
        <v>2</v>
      </c>
    </row>
    <row r="10513" spans="1:2" x14ac:dyDescent="0.25">
      <c r="A10513" t="s">
        <v>10695</v>
      </c>
      <c r="B10513">
        <v>4</v>
      </c>
    </row>
    <row r="10514" spans="1:2" x14ac:dyDescent="0.25">
      <c r="A10514" t="s">
        <v>10696</v>
      </c>
      <c r="B10514">
        <v>3</v>
      </c>
    </row>
    <row r="10515" spans="1:2" x14ac:dyDescent="0.25">
      <c r="A10515" t="s">
        <v>10697</v>
      </c>
      <c r="B10515">
        <v>1</v>
      </c>
    </row>
    <row r="10516" spans="1:2" x14ac:dyDescent="0.25">
      <c r="A10516" t="s">
        <v>10698</v>
      </c>
      <c r="B10516">
        <v>1</v>
      </c>
    </row>
    <row r="10517" spans="1:2" x14ac:dyDescent="0.25">
      <c r="A10517" t="s">
        <v>10699</v>
      </c>
      <c r="B10517">
        <v>3</v>
      </c>
    </row>
    <row r="10518" spans="1:2" x14ac:dyDescent="0.25">
      <c r="A10518" t="s">
        <v>10700</v>
      </c>
      <c r="B10518">
        <v>1</v>
      </c>
    </row>
    <row r="10519" spans="1:2" x14ac:dyDescent="0.25">
      <c r="A10519" t="s">
        <v>10701</v>
      </c>
      <c r="B10519">
        <v>7</v>
      </c>
    </row>
    <row r="10520" spans="1:2" x14ac:dyDescent="0.25">
      <c r="A10520" t="s">
        <v>10702</v>
      </c>
      <c r="B10520">
        <v>2</v>
      </c>
    </row>
    <row r="10521" spans="1:2" x14ac:dyDescent="0.25">
      <c r="A10521" t="s">
        <v>10703</v>
      </c>
      <c r="B10521">
        <v>3</v>
      </c>
    </row>
    <row r="10522" spans="1:2" x14ac:dyDescent="0.25">
      <c r="A10522" t="s">
        <v>10704</v>
      </c>
      <c r="B10522">
        <v>4</v>
      </c>
    </row>
    <row r="10523" spans="1:2" x14ac:dyDescent="0.25">
      <c r="A10523" t="s">
        <v>10705</v>
      </c>
      <c r="B10523">
        <v>1</v>
      </c>
    </row>
    <row r="10524" spans="1:2" x14ac:dyDescent="0.25">
      <c r="A10524" t="s">
        <v>10706</v>
      </c>
      <c r="B10524">
        <v>1</v>
      </c>
    </row>
    <row r="10525" spans="1:2" x14ac:dyDescent="0.25">
      <c r="A10525" t="s">
        <v>10707</v>
      </c>
      <c r="B10525">
        <v>2</v>
      </c>
    </row>
    <row r="10526" spans="1:2" x14ac:dyDescent="0.25">
      <c r="A10526" t="s">
        <v>10708</v>
      </c>
      <c r="B10526">
        <v>1</v>
      </c>
    </row>
    <row r="10527" spans="1:2" x14ac:dyDescent="0.25">
      <c r="A10527" t="s">
        <v>10709</v>
      </c>
      <c r="B10527">
        <v>2</v>
      </c>
    </row>
    <row r="10528" spans="1:2" x14ac:dyDescent="0.25">
      <c r="A10528" t="s">
        <v>10710</v>
      </c>
      <c r="B10528">
        <v>4</v>
      </c>
    </row>
    <row r="10529" spans="1:2" x14ac:dyDescent="0.25">
      <c r="A10529" t="s">
        <v>10711</v>
      </c>
      <c r="B10529">
        <v>4</v>
      </c>
    </row>
    <row r="10530" spans="1:2" x14ac:dyDescent="0.25">
      <c r="A10530" t="s">
        <v>10712</v>
      </c>
      <c r="B10530">
        <v>1</v>
      </c>
    </row>
    <row r="10531" spans="1:2" x14ac:dyDescent="0.25">
      <c r="A10531" t="s">
        <v>10713</v>
      </c>
      <c r="B10531">
        <v>4</v>
      </c>
    </row>
    <row r="10532" spans="1:2" x14ac:dyDescent="0.25">
      <c r="A10532" t="s">
        <v>10714</v>
      </c>
      <c r="B10532">
        <v>4</v>
      </c>
    </row>
    <row r="10533" spans="1:2" x14ac:dyDescent="0.25">
      <c r="A10533" t="s">
        <v>10715</v>
      </c>
      <c r="B10533">
        <v>1</v>
      </c>
    </row>
    <row r="10534" spans="1:2" x14ac:dyDescent="0.25">
      <c r="A10534" t="s">
        <v>10716</v>
      </c>
      <c r="B10534">
        <v>3</v>
      </c>
    </row>
    <row r="10535" spans="1:2" x14ac:dyDescent="0.25">
      <c r="A10535" t="s">
        <v>10717</v>
      </c>
      <c r="B10535">
        <v>2</v>
      </c>
    </row>
    <row r="10536" spans="1:2" x14ac:dyDescent="0.25">
      <c r="A10536" t="s">
        <v>10718</v>
      </c>
      <c r="B10536">
        <v>2</v>
      </c>
    </row>
    <row r="10537" spans="1:2" x14ac:dyDescent="0.25">
      <c r="A10537" t="s">
        <v>10719</v>
      </c>
      <c r="B10537">
        <v>3</v>
      </c>
    </row>
    <row r="10538" spans="1:2" x14ac:dyDescent="0.25">
      <c r="A10538" t="s">
        <v>10720</v>
      </c>
      <c r="B10538">
        <v>1</v>
      </c>
    </row>
    <row r="10539" spans="1:2" x14ac:dyDescent="0.25">
      <c r="A10539" t="s">
        <v>10721</v>
      </c>
      <c r="B10539">
        <v>2</v>
      </c>
    </row>
    <row r="10540" spans="1:2" x14ac:dyDescent="0.25">
      <c r="A10540" t="s">
        <v>10722</v>
      </c>
      <c r="B10540">
        <v>4</v>
      </c>
    </row>
    <row r="10541" spans="1:2" x14ac:dyDescent="0.25">
      <c r="A10541" t="s">
        <v>10723</v>
      </c>
      <c r="B10541">
        <v>2</v>
      </c>
    </row>
    <row r="10542" spans="1:2" x14ac:dyDescent="0.25">
      <c r="A10542" t="s">
        <v>10724</v>
      </c>
      <c r="B10542">
        <v>2</v>
      </c>
    </row>
    <row r="10543" spans="1:2" x14ac:dyDescent="0.25">
      <c r="A10543" t="s">
        <v>10725</v>
      </c>
      <c r="B10543">
        <v>2</v>
      </c>
    </row>
    <row r="10544" spans="1:2" x14ac:dyDescent="0.25">
      <c r="A10544" t="s">
        <v>10726</v>
      </c>
      <c r="B10544">
        <v>4</v>
      </c>
    </row>
    <row r="10545" spans="1:2" x14ac:dyDescent="0.25">
      <c r="A10545" t="s">
        <v>10727</v>
      </c>
      <c r="B10545">
        <v>3</v>
      </c>
    </row>
    <row r="10546" spans="1:2" x14ac:dyDescent="0.25">
      <c r="A10546" t="s">
        <v>10728</v>
      </c>
      <c r="B10546">
        <v>4</v>
      </c>
    </row>
    <row r="10547" spans="1:2" x14ac:dyDescent="0.25">
      <c r="A10547" t="s">
        <v>10729</v>
      </c>
      <c r="B10547">
        <v>1</v>
      </c>
    </row>
    <row r="10548" spans="1:2" x14ac:dyDescent="0.25">
      <c r="A10548" t="s">
        <v>10730</v>
      </c>
      <c r="B10548">
        <v>2</v>
      </c>
    </row>
    <row r="10549" spans="1:2" x14ac:dyDescent="0.25">
      <c r="A10549" t="s">
        <v>10731</v>
      </c>
      <c r="B10549">
        <v>3</v>
      </c>
    </row>
    <row r="10550" spans="1:2" x14ac:dyDescent="0.25">
      <c r="A10550" t="s">
        <v>10732</v>
      </c>
      <c r="B10550">
        <v>4</v>
      </c>
    </row>
    <row r="10551" spans="1:2" x14ac:dyDescent="0.25">
      <c r="A10551" t="s">
        <v>10733</v>
      </c>
      <c r="B10551">
        <v>1</v>
      </c>
    </row>
    <row r="10552" spans="1:2" x14ac:dyDescent="0.25">
      <c r="A10552" t="s">
        <v>10734</v>
      </c>
      <c r="B10552">
        <v>1</v>
      </c>
    </row>
    <row r="10553" spans="1:2" x14ac:dyDescent="0.25">
      <c r="A10553" t="s">
        <v>10735</v>
      </c>
      <c r="B10553">
        <v>4</v>
      </c>
    </row>
    <row r="10554" spans="1:2" x14ac:dyDescent="0.25">
      <c r="A10554" t="s">
        <v>10736</v>
      </c>
      <c r="B10554">
        <v>3</v>
      </c>
    </row>
    <row r="10555" spans="1:2" x14ac:dyDescent="0.25">
      <c r="A10555" t="s">
        <v>10737</v>
      </c>
      <c r="B10555">
        <v>2</v>
      </c>
    </row>
    <row r="10556" spans="1:2" x14ac:dyDescent="0.25">
      <c r="A10556" t="s">
        <v>10738</v>
      </c>
      <c r="B10556">
        <v>2</v>
      </c>
    </row>
    <row r="10557" spans="1:2" x14ac:dyDescent="0.25">
      <c r="A10557" t="s">
        <v>10739</v>
      </c>
      <c r="B10557">
        <v>2</v>
      </c>
    </row>
    <row r="10558" spans="1:2" x14ac:dyDescent="0.25">
      <c r="A10558" t="s">
        <v>10740</v>
      </c>
      <c r="B10558">
        <v>2</v>
      </c>
    </row>
    <row r="10559" spans="1:2" x14ac:dyDescent="0.25">
      <c r="A10559" t="s">
        <v>10741</v>
      </c>
      <c r="B10559">
        <v>1</v>
      </c>
    </row>
    <row r="10560" spans="1:2" x14ac:dyDescent="0.25">
      <c r="A10560" t="s">
        <v>10742</v>
      </c>
      <c r="B10560">
        <v>4</v>
      </c>
    </row>
    <row r="10561" spans="1:2" x14ac:dyDescent="0.25">
      <c r="A10561" t="s">
        <v>10743</v>
      </c>
      <c r="B10561">
        <v>4</v>
      </c>
    </row>
    <row r="10562" spans="1:2" x14ac:dyDescent="0.25">
      <c r="A10562" t="s">
        <v>10744</v>
      </c>
      <c r="B10562">
        <v>1</v>
      </c>
    </row>
    <row r="10563" spans="1:2" x14ac:dyDescent="0.25">
      <c r="A10563" t="s">
        <v>10745</v>
      </c>
      <c r="B10563">
        <v>3</v>
      </c>
    </row>
    <row r="10564" spans="1:2" x14ac:dyDescent="0.25">
      <c r="A10564" t="s">
        <v>10746</v>
      </c>
      <c r="B10564">
        <v>2</v>
      </c>
    </row>
    <row r="10565" spans="1:2" x14ac:dyDescent="0.25">
      <c r="A10565" t="s">
        <v>10747</v>
      </c>
      <c r="B10565">
        <v>2</v>
      </c>
    </row>
    <row r="10566" spans="1:2" x14ac:dyDescent="0.25">
      <c r="A10566" t="s">
        <v>10748</v>
      </c>
      <c r="B10566">
        <v>4</v>
      </c>
    </row>
    <row r="10567" spans="1:2" x14ac:dyDescent="0.25">
      <c r="A10567" t="s">
        <v>10749</v>
      </c>
      <c r="B10567">
        <v>3</v>
      </c>
    </row>
    <row r="10568" spans="1:2" x14ac:dyDescent="0.25">
      <c r="A10568" t="s">
        <v>10750</v>
      </c>
      <c r="B10568">
        <v>2</v>
      </c>
    </row>
    <row r="10569" spans="1:2" x14ac:dyDescent="0.25">
      <c r="A10569" t="s">
        <v>10751</v>
      </c>
      <c r="B10569">
        <v>4</v>
      </c>
    </row>
    <row r="10570" spans="1:2" x14ac:dyDescent="0.25">
      <c r="A10570" t="s">
        <v>10752</v>
      </c>
      <c r="B10570">
        <v>2</v>
      </c>
    </row>
    <row r="10571" spans="1:2" x14ac:dyDescent="0.25">
      <c r="A10571" t="s">
        <v>10753</v>
      </c>
      <c r="B10571">
        <v>1</v>
      </c>
    </row>
    <row r="10572" spans="1:2" x14ac:dyDescent="0.25">
      <c r="A10572" t="s">
        <v>10754</v>
      </c>
      <c r="B10572">
        <v>2</v>
      </c>
    </row>
    <row r="10573" spans="1:2" x14ac:dyDescent="0.25">
      <c r="A10573" t="s">
        <v>10755</v>
      </c>
      <c r="B10573">
        <v>3</v>
      </c>
    </row>
    <row r="10574" spans="1:2" x14ac:dyDescent="0.25">
      <c r="A10574" t="s">
        <v>10756</v>
      </c>
      <c r="B10574">
        <v>4</v>
      </c>
    </row>
    <row r="10575" spans="1:2" x14ac:dyDescent="0.25">
      <c r="A10575" t="s">
        <v>10757</v>
      </c>
      <c r="B10575">
        <v>9</v>
      </c>
    </row>
    <row r="10576" spans="1:2" x14ac:dyDescent="0.25">
      <c r="A10576" t="s">
        <v>10758</v>
      </c>
      <c r="B10576">
        <v>1</v>
      </c>
    </row>
    <row r="10577" spans="1:2" x14ac:dyDescent="0.25">
      <c r="A10577" t="s">
        <v>10759</v>
      </c>
      <c r="B10577">
        <v>1</v>
      </c>
    </row>
    <row r="10578" spans="1:2" x14ac:dyDescent="0.25">
      <c r="A10578" t="s">
        <v>10760</v>
      </c>
      <c r="B10578">
        <v>2</v>
      </c>
    </row>
    <row r="10579" spans="1:2" x14ac:dyDescent="0.25">
      <c r="A10579" t="s">
        <v>10761</v>
      </c>
      <c r="B10579">
        <v>4</v>
      </c>
    </row>
    <row r="10580" spans="1:2" x14ac:dyDescent="0.25">
      <c r="A10580" t="s">
        <v>10762</v>
      </c>
      <c r="B10580">
        <v>1</v>
      </c>
    </row>
    <row r="10581" spans="1:2" x14ac:dyDescent="0.25">
      <c r="A10581" t="s">
        <v>10763</v>
      </c>
      <c r="B10581">
        <v>10</v>
      </c>
    </row>
    <row r="10582" spans="1:2" x14ac:dyDescent="0.25">
      <c r="A10582" t="s">
        <v>10764</v>
      </c>
      <c r="B10582">
        <v>1</v>
      </c>
    </row>
    <row r="10583" spans="1:2" x14ac:dyDescent="0.25">
      <c r="A10583" t="s">
        <v>10765</v>
      </c>
      <c r="B10583">
        <v>1</v>
      </c>
    </row>
    <row r="10584" spans="1:2" x14ac:dyDescent="0.25">
      <c r="A10584" t="s">
        <v>10766</v>
      </c>
      <c r="B10584">
        <v>1</v>
      </c>
    </row>
    <row r="10585" spans="1:2" x14ac:dyDescent="0.25">
      <c r="A10585" t="s">
        <v>10767</v>
      </c>
      <c r="B10585">
        <v>1</v>
      </c>
    </row>
    <row r="10586" spans="1:2" x14ac:dyDescent="0.25">
      <c r="A10586" t="s">
        <v>10768</v>
      </c>
      <c r="B10586">
        <v>1</v>
      </c>
    </row>
    <row r="10587" spans="1:2" x14ac:dyDescent="0.25">
      <c r="A10587" t="s">
        <v>10769</v>
      </c>
      <c r="B10587">
        <v>4</v>
      </c>
    </row>
    <row r="10588" spans="1:2" x14ac:dyDescent="0.25">
      <c r="A10588" t="s">
        <v>10770</v>
      </c>
      <c r="B10588">
        <v>2</v>
      </c>
    </row>
    <row r="10589" spans="1:2" x14ac:dyDescent="0.25">
      <c r="A10589" t="s">
        <v>10771</v>
      </c>
      <c r="B10589">
        <v>3</v>
      </c>
    </row>
    <row r="10590" spans="1:2" x14ac:dyDescent="0.25">
      <c r="A10590" t="s">
        <v>10772</v>
      </c>
      <c r="B10590">
        <v>2</v>
      </c>
    </row>
    <row r="10591" spans="1:2" x14ac:dyDescent="0.25">
      <c r="A10591" t="s">
        <v>10773</v>
      </c>
      <c r="B10591">
        <v>1</v>
      </c>
    </row>
    <row r="10592" spans="1:2" x14ac:dyDescent="0.25">
      <c r="A10592" t="s">
        <v>10774</v>
      </c>
      <c r="B10592">
        <v>2</v>
      </c>
    </row>
    <row r="10593" spans="1:2" x14ac:dyDescent="0.25">
      <c r="A10593" t="s">
        <v>10775</v>
      </c>
      <c r="B10593">
        <v>4</v>
      </c>
    </row>
    <row r="10594" spans="1:2" x14ac:dyDescent="0.25">
      <c r="A10594" t="s">
        <v>10776</v>
      </c>
      <c r="B10594">
        <v>1</v>
      </c>
    </row>
    <row r="10595" spans="1:2" x14ac:dyDescent="0.25">
      <c r="A10595" t="s">
        <v>10777</v>
      </c>
      <c r="B10595">
        <v>2</v>
      </c>
    </row>
    <row r="10596" spans="1:2" x14ac:dyDescent="0.25">
      <c r="A10596" t="s">
        <v>10778</v>
      </c>
      <c r="B10596">
        <v>4</v>
      </c>
    </row>
    <row r="10597" spans="1:2" x14ac:dyDescent="0.25">
      <c r="A10597" t="s">
        <v>10779</v>
      </c>
      <c r="B10597">
        <v>4</v>
      </c>
    </row>
    <row r="10598" spans="1:2" x14ac:dyDescent="0.25">
      <c r="A10598" t="s">
        <v>10780</v>
      </c>
      <c r="B10598">
        <v>1</v>
      </c>
    </row>
    <row r="10599" spans="1:2" x14ac:dyDescent="0.25">
      <c r="A10599" t="s">
        <v>10781</v>
      </c>
      <c r="B10599">
        <v>2</v>
      </c>
    </row>
    <row r="10600" spans="1:2" x14ac:dyDescent="0.25">
      <c r="A10600" t="s">
        <v>10782</v>
      </c>
      <c r="B10600">
        <v>1</v>
      </c>
    </row>
    <row r="10601" spans="1:2" x14ac:dyDescent="0.25">
      <c r="A10601" t="s">
        <v>10783</v>
      </c>
      <c r="B10601">
        <v>2</v>
      </c>
    </row>
    <row r="10602" spans="1:2" x14ac:dyDescent="0.25">
      <c r="A10602" t="s">
        <v>10784</v>
      </c>
      <c r="B10602">
        <v>2</v>
      </c>
    </row>
    <row r="10603" spans="1:2" x14ac:dyDescent="0.25">
      <c r="A10603" t="s">
        <v>10785</v>
      </c>
      <c r="B10603">
        <v>1</v>
      </c>
    </row>
    <row r="10604" spans="1:2" x14ac:dyDescent="0.25">
      <c r="A10604" t="s">
        <v>10786</v>
      </c>
      <c r="B10604">
        <v>4</v>
      </c>
    </row>
    <row r="10605" spans="1:2" x14ac:dyDescent="0.25">
      <c r="A10605" t="s">
        <v>10787</v>
      </c>
      <c r="B10605">
        <v>2</v>
      </c>
    </row>
    <row r="10606" spans="1:2" x14ac:dyDescent="0.25">
      <c r="A10606" t="s">
        <v>10788</v>
      </c>
      <c r="B10606">
        <v>4</v>
      </c>
    </row>
    <row r="10607" spans="1:2" x14ac:dyDescent="0.25">
      <c r="A10607" t="s">
        <v>10789</v>
      </c>
      <c r="B10607">
        <v>1</v>
      </c>
    </row>
    <row r="10608" spans="1:2" x14ac:dyDescent="0.25">
      <c r="A10608" t="s">
        <v>10790</v>
      </c>
      <c r="B10608">
        <v>4</v>
      </c>
    </row>
    <row r="10609" spans="1:2" x14ac:dyDescent="0.25">
      <c r="A10609" t="s">
        <v>10791</v>
      </c>
      <c r="B10609">
        <v>2</v>
      </c>
    </row>
    <row r="10610" spans="1:2" x14ac:dyDescent="0.25">
      <c r="A10610" t="s">
        <v>10792</v>
      </c>
      <c r="B10610">
        <v>2</v>
      </c>
    </row>
    <row r="10611" spans="1:2" x14ac:dyDescent="0.25">
      <c r="A10611" t="s">
        <v>10793</v>
      </c>
      <c r="B10611">
        <v>2</v>
      </c>
    </row>
    <row r="10612" spans="1:2" x14ac:dyDescent="0.25">
      <c r="A10612" t="s">
        <v>10794</v>
      </c>
      <c r="B10612">
        <v>2</v>
      </c>
    </row>
    <row r="10613" spans="1:2" x14ac:dyDescent="0.25">
      <c r="A10613" t="s">
        <v>10795</v>
      </c>
      <c r="B10613">
        <v>2</v>
      </c>
    </row>
    <row r="10614" spans="1:2" x14ac:dyDescent="0.25">
      <c r="A10614" t="s">
        <v>10796</v>
      </c>
      <c r="B10614">
        <v>4</v>
      </c>
    </row>
    <row r="10615" spans="1:2" x14ac:dyDescent="0.25">
      <c r="A10615" t="s">
        <v>10797</v>
      </c>
      <c r="B10615">
        <v>3</v>
      </c>
    </row>
    <row r="10616" spans="1:2" x14ac:dyDescent="0.25">
      <c r="A10616" t="s">
        <v>10798</v>
      </c>
      <c r="B10616">
        <v>2</v>
      </c>
    </row>
    <row r="10617" spans="1:2" x14ac:dyDescent="0.25">
      <c r="A10617" t="s">
        <v>10799</v>
      </c>
      <c r="B10617">
        <v>2</v>
      </c>
    </row>
    <row r="10618" spans="1:2" x14ac:dyDescent="0.25">
      <c r="A10618" t="s">
        <v>10800</v>
      </c>
      <c r="B10618">
        <v>3</v>
      </c>
    </row>
    <row r="10619" spans="1:2" x14ac:dyDescent="0.25">
      <c r="A10619" t="s">
        <v>10801</v>
      </c>
      <c r="B10619">
        <v>1</v>
      </c>
    </row>
    <row r="10620" spans="1:2" x14ac:dyDescent="0.25">
      <c r="A10620" t="s">
        <v>10802</v>
      </c>
      <c r="B10620">
        <v>2</v>
      </c>
    </row>
    <row r="10621" spans="1:2" x14ac:dyDescent="0.25">
      <c r="A10621" t="s">
        <v>10803</v>
      </c>
      <c r="B10621">
        <v>1</v>
      </c>
    </row>
    <row r="10622" spans="1:2" x14ac:dyDescent="0.25">
      <c r="A10622" t="s">
        <v>10804</v>
      </c>
      <c r="B10622">
        <v>3</v>
      </c>
    </row>
    <row r="10623" spans="1:2" x14ac:dyDescent="0.25">
      <c r="A10623" t="s">
        <v>10805</v>
      </c>
      <c r="B10623">
        <v>2</v>
      </c>
    </row>
    <row r="10624" spans="1:2" x14ac:dyDescent="0.25">
      <c r="A10624" t="s">
        <v>10806</v>
      </c>
      <c r="B10624">
        <v>1</v>
      </c>
    </row>
    <row r="10625" spans="1:2" x14ac:dyDescent="0.25">
      <c r="A10625" t="s">
        <v>10807</v>
      </c>
      <c r="B10625">
        <v>3</v>
      </c>
    </row>
    <row r="10626" spans="1:2" x14ac:dyDescent="0.25">
      <c r="A10626" t="s">
        <v>10808</v>
      </c>
      <c r="B10626">
        <v>3</v>
      </c>
    </row>
    <row r="10627" spans="1:2" x14ac:dyDescent="0.25">
      <c r="A10627" t="s">
        <v>10809</v>
      </c>
      <c r="B10627">
        <v>1</v>
      </c>
    </row>
    <row r="10628" spans="1:2" x14ac:dyDescent="0.25">
      <c r="A10628" t="s">
        <v>10810</v>
      </c>
      <c r="B10628">
        <v>1</v>
      </c>
    </row>
    <row r="10629" spans="1:2" x14ac:dyDescent="0.25">
      <c r="A10629" t="s">
        <v>10811</v>
      </c>
      <c r="B10629">
        <v>2</v>
      </c>
    </row>
    <row r="10630" spans="1:2" x14ac:dyDescent="0.25">
      <c r="A10630" t="s">
        <v>10812</v>
      </c>
      <c r="B10630">
        <v>3</v>
      </c>
    </row>
    <row r="10631" spans="1:2" x14ac:dyDescent="0.25">
      <c r="A10631" t="s">
        <v>10813</v>
      </c>
      <c r="B10631">
        <v>3</v>
      </c>
    </row>
    <row r="10632" spans="1:2" x14ac:dyDescent="0.25">
      <c r="A10632" t="s">
        <v>10814</v>
      </c>
      <c r="B10632">
        <v>4</v>
      </c>
    </row>
    <row r="10633" spans="1:2" x14ac:dyDescent="0.25">
      <c r="A10633" t="s">
        <v>10815</v>
      </c>
      <c r="B10633">
        <v>2</v>
      </c>
    </row>
    <row r="10634" spans="1:2" x14ac:dyDescent="0.25">
      <c r="A10634" t="s">
        <v>10816</v>
      </c>
      <c r="B10634">
        <v>1</v>
      </c>
    </row>
    <row r="10635" spans="1:2" x14ac:dyDescent="0.25">
      <c r="A10635" t="s">
        <v>10817</v>
      </c>
      <c r="B10635">
        <v>1</v>
      </c>
    </row>
    <row r="10636" spans="1:2" x14ac:dyDescent="0.25">
      <c r="A10636" t="s">
        <v>10818</v>
      </c>
      <c r="B10636">
        <v>3</v>
      </c>
    </row>
    <row r="10637" spans="1:2" x14ac:dyDescent="0.25">
      <c r="A10637" t="s">
        <v>10819</v>
      </c>
      <c r="B10637">
        <v>3</v>
      </c>
    </row>
    <row r="10638" spans="1:2" x14ac:dyDescent="0.25">
      <c r="A10638" t="s">
        <v>10820</v>
      </c>
      <c r="B10638">
        <v>1</v>
      </c>
    </row>
    <row r="10639" spans="1:2" x14ac:dyDescent="0.25">
      <c r="A10639" t="s">
        <v>10821</v>
      </c>
      <c r="B10639">
        <v>2</v>
      </c>
    </row>
    <row r="10640" spans="1:2" x14ac:dyDescent="0.25">
      <c r="A10640" t="s">
        <v>10822</v>
      </c>
      <c r="B10640">
        <v>1</v>
      </c>
    </row>
    <row r="10641" spans="1:2" x14ac:dyDescent="0.25">
      <c r="A10641" t="s">
        <v>10823</v>
      </c>
      <c r="B10641">
        <v>2</v>
      </c>
    </row>
    <row r="10642" spans="1:2" x14ac:dyDescent="0.25">
      <c r="A10642" t="s">
        <v>10824</v>
      </c>
      <c r="B10642">
        <v>4</v>
      </c>
    </row>
    <row r="10643" spans="1:2" x14ac:dyDescent="0.25">
      <c r="A10643" t="s">
        <v>10825</v>
      </c>
      <c r="B10643">
        <v>1</v>
      </c>
    </row>
    <row r="10644" spans="1:2" x14ac:dyDescent="0.25">
      <c r="A10644" t="s">
        <v>10826</v>
      </c>
      <c r="B10644">
        <v>2</v>
      </c>
    </row>
    <row r="10645" spans="1:2" x14ac:dyDescent="0.25">
      <c r="A10645" t="s">
        <v>10827</v>
      </c>
      <c r="B10645">
        <v>4</v>
      </c>
    </row>
    <row r="10646" spans="1:2" x14ac:dyDescent="0.25">
      <c r="A10646" t="s">
        <v>10828</v>
      </c>
      <c r="B10646">
        <v>1</v>
      </c>
    </row>
    <row r="10647" spans="1:2" x14ac:dyDescent="0.25">
      <c r="A10647" t="s">
        <v>10829</v>
      </c>
      <c r="B10647">
        <v>6</v>
      </c>
    </row>
    <row r="10648" spans="1:2" x14ac:dyDescent="0.25">
      <c r="A10648" t="s">
        <v>10830</v>
      </c>
      <c r="B10648">
        <v>1</v>
      </c>
    </row>
    <row r="10649" spans="1:2" x14ac:dyDescent="0.25">
      <c r="A10649" t="s">
        <v>10831</v>
      </c>
      <c r="B10649">
        <v>2</v>
      </c>
    </row>
    <row r="10650" spans="1:2" x14ac:dyDescent="0.25">
      <c r="A10650" t="s">
        <v>10832</v>
      </c>
      <c r="B10650">
        <v>1</v>
      </c>
    </row>
    <row r="10651" spans="1:2" x14ac:dyDescent="0.25">
      <c r="A10651" t="s">
        <v>10833</v>
      </c>
      <c r="B10651">
        <v>1</v>
      </c>
    </row>
    <row r="10652" spans="1:2" x14ac:dyDescent="0.25">
      <c r="A10652" t="s">
        <v>10834</v>
      </c>
      <c r="B10652">
        <v>1</v>
      </c>
    </row>
    <row r="10653" spans="1:2" x14ac:dyDescent="0.25">
      <c r="A10653" t="s">
        <v>10835</v>
      </c>
      <c r="B10653">
        <v>1</v>
      </c>
    </row>
    <row r="10654" spans="1:2" x14ac:dyDescent="0.25">
      <c r="A10654" t="s">
        <v>10836</v>
      </c>
      <c r="B10654">
        <v>1</v>
      </c>
    </row>
    <row r="10655" spans="1:2" x14ac:dyDescent="0.25">
      <c r="A10655" t="s">
        <v>10837</v>
      </c>
      <c r="B10655">
        <v>1</v>
      </c>
    </row>
    <row r="10656" spans="1:2" x14ac:dyDescent="0.25">
      <c r="A10656" t="s">
        <v>10838</v>
      </c>
      <c r="B10656">
        <v>1</v>
      </c>
    </row>
    <row r="10657" spans="1:2" x14ac:dyDescent="0.25">
      <c r="A10657" t="s">
        <v>10839</v>
      </c>
      <c r="B10657">
        <v>3</v>
      </c>
    </row>
    <row r="10658" spans="1:2" x14ac:dyDescent="0.25">
      <c r="A10658" t="s">
        <v>10840</v>
      </c>
      <c r="B10658">
        <v>3</v>
      </c>
    </row>
    <row r="10659" spans="1:2" x14ac:dyDescent="0.25">
      <c r="A10659" t="s">
        <v>10841</v>
      </c>
      <c r="B10659">
        <v>1</v>
      </c>
    </row>
    <row r="10660" spans="1:2" x14ac:dyDescent="0.25">
      <c r="A10660" t="s">
        <v>10842</v>
      </c>
      <c r="B10660">
        <v>11</v>
      </c>
    </row>
    <row r="10661" spans="1:2" x14ac:dyDescent="0.25">
      <c r="A10661" t="s">
        <v>10843</v>
      </c>
      <c r="B10661">
        <v>2</v>
      </c>
    </row>
    <row r="10662" spans="1:2" x14ac:dyDescent="0.25">
      <c r="A10662" t="s">
        <v>10844</v>
      </c>
      <c r="B10662">
        <v>1</v>
      </c>
    </row>
    <row r="10663" spans="1:2" x14ac:dyDescent="0.25">
      <c r="A10663" t="s">
        <v>10845</v>
      </c>
      <c r="B10663">
        <v>1</v>
      </c>
    </row>
    <row r="10664" spans="1:2" x14ac:dyDescent="0.25">
      <c r="A10664" t="s">
        <v>10846</v>
      </c>
      <c r="B10664">
        <v>2</v>
      </c>
    </row>
    <row r="10665" spans="1:2" x14ac:dyDescent="0.25">
      <c r="A10665" t="s">
        <v>10847</v>
      </c>
      <c r="B10665">
        <v>4</v>
      </c>
    </row>
    <row r="10666" spans="1:2" x14ac:dyDescent="0.25">
      <c r="A10666" t="s">
        <v>10848</v>
      </c>
      <c r="B10666">
        <v>2</v>
      </c>
    </row>
    <row r="10667" spans="1:2" x14ac:dyDescent="0.25">
      <c r="A10667" t="s">
        <v>10849</v>
      </c>
      <c r="B10667">
        <v>2</v>
      </c>
    </row>
    <row r="10668" spans="1:2" x14ac:dyDescent="0.25">
      <c r="A10668" t="s">
        <v>10850</v>
      </c>
      <c r="B10668">
        <v>3</v>
      </c>
    </row>
    <row r="10669" spans="1:2" x14ac:dyDescent="0.25">
      <c r="A10669" t="s">
        <v>10851</v>
      </c>
      <c r="B10669">
        <v>1</v>
      </c>
    </row>
    <row r="10670" spans="1:2" x14ac:dyDescent="0.25">
      <c r="A10670" t="s">
        <v>10852</v>
      </c>
      <c r="B10670">
        <v>2</v>
      </c>
    </row>
    <row r="10671" spans="1:2" x14ac:dyDescent="0.25">
      <c r="A10671" t="s">
        <v>10853</v>
      </c>
      <c r="B10671">
        <v>2</v>
      </c>
    </row>
    <row r="10672" spans="1:2" x14ac:dyDescent="0.25">
      <c r="A10672" t="s">
        <v>10854</v>
      </c>
      <c r="B10672">
        <v>1</v>
      </c>
    </row>
    <row r="10673" spans="1:2" x14ac:dyDescent="0.25">
      <c r="A10673" t="s">
        <v>10855</v>
      </c>
      <c r="B10673">
        <v>3</v>
      </c>
    </row>
    <row r="10674" spans="1:2" x14ac:dyDescent="0.25">
      <c r="A10674" t="s">
        <v>10856</v>
      </c>
      <c r="B10674">
        <v>2</v>
      </c>
    </row>
    <row r="10675" spans="1:2" x14ac:dyDescent="0.25">
      <c r="A10675" t="s">
        <v>10857</v>
      </c>
      <c r="B10675">
        <v>1</v>
      </c>
    </row>
    <row r="10676" spans="1:2" x14ac:dyDescent="0.25">
      <c r="A10676" t="s">
        <v>10858</v>
      </c>
      <c r="B10676">
        <v>2</v>
      </c>
    </row>
    <row r="10677" spans="1:2" x14ac:dyDescent="0.25">
      <c r="A10677" t="s">
        <v>10859</v>
      </c>
      <c r="B10677">
        <v>3</v>
      </c>
    </row>
    <row r="10678" spans="1:2" x14ac:dyDescent="0.25">
      <c r="A10678" t="s">
        <v>10860</v>
      </c>
      <c r="B10678">
        <v>4</v>
      </c>
    </row>
    <row r="10679" spans="1:2" x14ac:dyDescent="0.25">
      <c r="A10679" t="s">
        <v>10861</v>
      </c>
      <c r="B10679">
        <v>1</v>
      </c>
    </row>
    <row r="10680" spans="1:2" x14ac:dyDescent="0.25">
      <c r="A10680" t="s">
        <v>10862</v>
      </c>
      <c r="B10680">
        <v>2</v>
      </c>
    </row>
    <row r="10681" spans="1:2" x14ac:dyDescent="0.25">
      <c r="A10681" t="s">
        <v>10863</v>
      </c>
      <c r="B10681">
        <v>3</v>
      </c>
    </row>
    <row r="10682" spans="1:2" x14ac:dyDescent="0.25">
      <c r="A10682" t="s">
        <v>10864</v>
      </c>
      <c r="B10682">
        <v>1</v>
      </c>
    </row>
    <row r="10683" spans="1:2" x14ac:dyDescent="0.25">
      <c r="A10683" t="s">
        <v>10865</v>
      </c>
      <c r="B10683">
        <v>2</v>
      </c>
    </row>
    <row r="10684" spans="1:2" x14ac:dyDescent="0.25">
      <c r="A10684" t="s">
        <v>10866</v>
      </c>
      <c r="B10684">
        <v>1</v>
      </c>
    </row>
    <row r="10685" spans="1:2" x14ac:dyDescent="0.25">
      <c r="A10685" t="s">
        <v>10867</v>
      </c>
      <c r="B10685">
        <v>1</v>
      </c>
    </row>
    <row r="10686" spans="1:2" x14ac:dyDescent="0.25">
      <c r="A10686" t="s">
        <v>10868</v>
      </c>
      <c r="B10686">
        <v>2</v>
      </c>
    </row>
    <row r="10687" spans="1:2" x14ac:dyDescent="0.25">
      <c r="A10687" t="s">
        <v>10869</v>
      </c>
      <c r="B10687">
        <v>2</v>
      </c>
    </row>
    <row r="10688" spans="1:2" x14ac:dyDescent="0.25">
      <c r="A10688" t="s">
        <v>10870</v>
      </c>
      <c r="B10688">
        <v>1</v>
      </c>
    </row>
    <row r="10689" spans="1:2" x14ac:dyDescent="0.25">
      <c r="A10689" t="s">
        <v>10871</v>
      </c>
      <c r="B10689">
        <v>3</v>
      </c>
    </row>
    <row r="10690" spans="1:2" x14ac:dyDescent="0.25">
      <c r="A10690" t="s">
        <v>10872</v>
      </c>
      <c r="B10690">
        <v>1</v>
      </c>
    </row>
    <row r="10691" spans="1:2" x14ac:dyDescent="0.25">
      <c r="A10691" t="s">
        <v>10873</v>
      </c>
      <c r="B10691">
        <v>1</v>
      </c>
    </row>
    <row r="10692" spans="1:2" x14ac:dyDescent="0.25">
      <c r="A10692" t="s">
        <v>10874</v>
      </c>
      <c r="B10692">
        <v>1</v>
      </c>
    </row>
    <row r="10693" spans="1:2" x14ac:dyDescent="0.25">
      <c r="A10693" t="s">
        <v>10875</v>
      </c>
      <c r="B10693">
        <v>4</v>
      </c>
    </row>
    <row r="10694" spans="1:2" x14ac:dyDescent="0.25">
      <c r="A10694" t="s">
        <v>10876</v>
      </c>
      <c r="B10694">
        <v>1</v>
      </c>
    </row>
    <row r="10695" spans="1:2" x14ac:dyDescent="0.25">
      <c r="A10695" t="s">
        <v>10877</v>
      </c>
      <c r="B10695">
        <v>1</v>
      </c>
    </row>
    <row r="10696" spans="1:2" x14ac:dyDescent="0.25">
      <c r="A10696" t="s">
        <v>10878</v>
      </c>
      <c r="B10696">
        <v>1</v>
      </c>
    </row>
    <row r="10697" spans="1:2" x14ac:dyDescent="0.25">
      <c r="A10697" t="s">
        <v>10879</v>
      </c>
      <c r="B10697">
        <v>4</v>
      </c>
    </row>
    <row r="10698" spans="1:2" x14ac:dyDescent="0.25">
      <c r="A10698" t="s">
        <v>10880</v>
      </c>
      <c r="B10698">
        <v>1</v>
      </c>
    </row>
    <row r="10699" spans="1:2" x14ac:dyDescent="0.25">
      <c r="A10699" t="s">
        <v>10881</v>
      </c>
      <c r="B10699">
        <v>2</v>
      </c>
    </row>
    <row r="10700" spans="1:2" x14ac:dyDescent="0.25">
      <c r="A10700" t="s">
        <v>10882</v>
      </c>
      <c r="B10700">
        <v>2</v>
      </c>
    </row>
    <row r="10701" spans="1:2" x14ac:dyDescent="0.25">
      <c r="A10701" t="s">
        <v>10883</v>
      </c>
      <c r="B10701">
        <v>1</v>
      </c>
    </row>
    <row r="10702" spans="1:2" x14ac:dyDescent="0.25">
      <c r="A10702" t="s">
        <v>10884</v>
      </c>
      <c r="B10702">
        <v>1</v>
      </c>
    </row>
    <row r="10703" spans="1:2" x14ac:dyDescent="0.25">
      <c r="A10703" t="s">
        <v>10885</v>
      </c>
      <c r="B10703">
        <v>14</v>
      </c>
    </row>
    <row r="10704" spans="1:2" x14ac:dyDescent="0.25">
      <c r="A10704" t="s">
        <v>10886</v>
      </c>
      <c r="B10704">
        <v>2</v>
      </c>
    </row>
    <row r="10705" spans="1:2" x14ac:dyDescent="0.25">
      <c r="A10705" t="s">
        <v>10887</v>
      </c>
      <c r="B10705">
        <v>1</v>
      </c>
    </row>
    <row r="10706" spans="1:2" x14ac:dyDescent="0.25">
      <c r="A10706" t="s">
        <v>10888</v>
      </c>
      <c r="B10706">
        <v>2</v>
      </c>
    </row>
    <row r="10707" spans="1:2" x14ac:dyDescent="0.25">
      <c r="A10707" t="s">
        <v>10889</v>
      </c>
      <c r="B10707">
        <v>3</v>
      </c>
    </row>
    <row r="10708" spans="1:2" x14ac:dyDescent="0.25">
      <c r="A10708" t="s">
        <v>10890</v>
      </c>
      <c r="B10708">
        <v>1</v>
      </c>
    </row>
    <row r="10709" spans="1:2" x14ac:dyDescent="0.25">
      <c r="A10709" t="s">
        <v>10891</v>
      </c>
      <c r="B10709">
        <v>1</v>
      </c>
    </row>
    <row r="10710" spans="1:2" x14ac:dyDescent="0.25">
      <c r="A10710" t="s">
        <v>10892</v>
      </c>
      <c r="B10710">
        <v>2</v>
      </c>
    </row>
    <row r="10711" spans="1:2" x14ac:dyDescent="0.25">
      <c r="A10711" t="s">
        <v>10893</v>
      </c>
      <c r="B10711">
        <v>1</v>
      </c>
    </row>
    <row r="10712" spans="1:2" x14ac:dyDescent="0.25">
      <c r="A10712" t="s">
        <v>10894</v>
      </c>
      <c r="B10712">
        <v>1</v>
      </c>
    </row>
    <row r="10713" spans="1:2" x14ac:dyDescent="0.25">
      <c r="A10713" t="s">
        <v>10895</v>
      </c>
      <c r="B10713">
        <v>1</v>
      </c>
    </row>
    <row r="10714" spans="1:2" x14ac:dyDescent="0.25">
      <c r="A10714" t="s">
        <v>10896</v>
      </c>
      <c r="B10714">
        <v>4</v>
      </c>
    </row>
    <row r="10715" spans="1:2" x14ac:dyDescent="0.25">
      <c r="A10715" t="s">
        <v>10897</v>
      </c>
      <c r="B10715">
        <v>1</v>
      </c>
    </row>
    <row r="10716" spans="1:2" x14ac:dyDescent="0.25">
      <c r="A10716" t="s">
        <v>10898</v>
      </c>
      <c r="B10716">
        <v>4</v>
      </c>
    </row>
    <row r="10717" spans="1:2" x14ac:dyDescent="0.25">
      <c r="A10717" t="s">
        <v>10899</v>
      </c>
      <c r="B10717">
        <v>4</v>
      </c>
    </row>
    <row r="10718" spans="1:2" x14ac:dyDescent="0.25">
      <c r="A10718" t="s">
        <v>10900</v>
      </c>
      <c r="B10718">
        <v>3</v>
      </c>
    </row>
    <row r="10719" spans="1:2" x14ac:dyDescent="0.25">
      <c r="A10719" t="s">
        <v>10901</v>
      </c>
      <c r="B10719">
        <v>2</v>
      </c>
    </row>
    <row r="10720" spans="1:2" x14ac:dyDescent="0.25">
      <c r="A10720" t="s">
        <v>10902</v>
      </c>
      <c r="B10720">
        <v>2</v>
      </c>
    </row>
    <row r="10721" spans="1:2" x14ac:dyDescent="0.25">
      <c r="A10721" t="s">
        <v>10903</v>
      </c>
      <c r="B10721">
        <v>4</v>
      </c>
    </row>
    <row r="10722" spans="1:2" x14ac:dyDescent="0.25">
      <c r="A10722" t="s">
        <v>10904</v>
      </c>
      <c r="B10722">
        <v>4</v>
      </c>
    </row>
    <row r="10723" spans="1:2" x14ac:dyDescent="0.25">
      <c r="A10723" t="s">
        <v>10905</v>
      </c>
      <c r="B10723">
        <v>1</v>
      </c>
    </row>
    <row r="10724" spans="1:2" x14ac:dyDescent="0.25">
      <c r="A10724" t="s">
        <v>10906</v>
      </c>
      <c r="B10724">
        <v>3</v>
      </c>
    </row>
    <row r="10725" spans="1:2" x14ac:dyDescent="0.25">
      <c r="A10725" t="s">
        <v>10907</v>
      </c>
      <c r="B10725">
        <v>2</v>
      </c>
    </row>
    <row r="10726" spans="1:2" x14ac:dyDescent="0.25">
      <c r="A10726" t="s">
        <v>10908</v>
      </c>
      <c r="B10726">
        <v>2</v>
      </c>
    </row>
    <row r="10727" spans="1:2" x14ac:dyDescent="0.25">
      <c r="A10727" t="s">
        <v>10909</v>
      </c>
      <c r="B10727">
        <v>2</v>
      </c>
    </row>
    <row r="10728" spans="1:2" x14ac:dyDescent="0.25">
      <c r="A10728" t="s">
        <v>10910</v>
      </c>
      <c r="B10728">
        <v>3</v>
      </c>
    </row>
    <row r="10729" spans="1:2" x14ac:dyDescent="0.25">
      <c r="A10729" t="s">
        <v>10911</v>
      </c>
      <c r="B10729">
        <v>2</v>
      </c>
    </row>
    <row r="10730" spans="1:2" x14ac:dyDescent="0.25">
      <c r="A10730" t="s">
        <v>10912</v>
      </c>
      <c r="B10730">
        <v>1</v>
      </c>
    </row>
    <row r="10731" spans="1:2" x14ac:dyDescent="0.25">
      <c r="A10731" t="s">
        <v>10913</v>
      </c>
      <c r="B10731">
        <v>1</v>
      </c>
    </row>
    <row r="10732" spans="1:2" x14ac:dyDescent="0.25">
      <c r="A10732" t="s">
        <v>10914</v>
      </c>
      <c r="B10732">
        <v>4</v>
      </c>
    </row>
    <row r="10733" spans="1:2" x14ac:dyDescent="0.25">
      <c r="A10733" t="s">
        <v>10915</v>
      </c>
      <c r="B10733">
        <v>1</v>
      </c>
    </row>
    <row r="10734" spans="1:2" x14ac:dyDescent="0.25">
      <c r="A10734" t="s">
        <v>10916</v>
      </c>
      <c r="B10734">
        <v>2</v>
      </c>
    </row>
    <row r="10735" spans="1:2" x14ac:dyDescent="0.25">
      <c r="A10735" t="s">
        <v>10917</v>
      </c>
      <c r="B10735">
        <v>2</v>
      </c>
    </row>
    <row r="10736" spans="1:2" x14ac:dyDescent="0.25">
      <c r="A10736" t="s">
        <v>10918</v>
      </c>
      <c r="B10736">
        <v>2</v>
      </c>
    </row>
    <row r="10737" spans="1:2" x14ac:dyDescent="0.25">
      <c r="A10737" t="s">
        <v>10919</v>
      </c>
      <c r="B10737">
        <v>3</v>
      </c>
    </row>
    <row r="10738" spans="1:2" x14ac:dyDescent="0.25">
      <c r="A10738" t="s">
        <v>10920</v>
      </c>
      <c r="B10738">
        <v>4</v>
      </c>
    </row>
    <row r="10739" spans="1:2" x14ac:dyDescent="0.25">
      <c r="A10739" t="s">
        <v>10921</v>
      </c>
      <c r="B10739">
        <v>1</v>
      </c>
    </row>
    <row r="10740" spans="1:2" x14ac:dyDescent="0.25">
      <c r="A10740" t="s">
        <v>10922</v>
      </c>
      <c r="B10740">
        <v>1</v>
      </c>
    </row>
    <row r="10741" spans="1:2" x14ac:dyDescent="0.25">
      <c r="A10741" t="s">
        <v>10923</v>
      </c>
      <c r="B10741">
        <v>2</v>
      </c>
    </row>
    <row r="10742" spans="1:2" x14ac:dyDescent="0.25">
      <c r="A10742" t="s">
        <v>10924</v>
      </c>
      <c r="B10742">
        <v>1</v>
      </c>
    </row>
    <row r="10743" spans="1:2" x14ac:dyDescent="0.25">
      <c r="A10743" t="s">
        <v>10925</v>
      </c>
      <c r="B10743">
        <v>1</v>
      </c>
    </row>
    <row r="10744" spans="1:2" x14ac:dyDescent="0.25">
      <c r="A10744" t="s">
        <v>10926</v>
      </c>
      <c r="B10744">
        <v>2</v>
      </c>
    </row>
    <row r="10745" spans="1:2" x14ac:dyDescent="0.25">
      <c r="A10745" t="s">
        <v>10927</v>
      </c>
      <c r="B10745">
        <v>2</v>
      </c>
    </row>
    <row r="10746" spans="1:2" x14ac:dyDescent="0.25">
      <c r="A10746" t="s">
        <v>10928</v>
      </c>
      <c r="B10746">
        <v>1</v>
      </c>
    </row>
    <row r="10747" spans="1:2" x14ac:dyDescent="0.25">
      <c r="A10747" t="s">
        <v>10929</v>
      </c>
      <c r="B10747">
        <v>4</v>
      </c>
    </row>
    <row r="10748" spans="1:2" x14ac:dyDescent="0.25">
      <c r="A10748" t="s">
        <v>10930</v>
      </c>
      <c r="B10748">
        <v>3</v>
      </c>
    </row>
    <row r="10749" spans="1:2" x14ac:dyDescent="0.25">
      <c r="A10749" t="s">
        <v>10931</v>
      </c>
      <c r="B10749">
        <v>2</v>
      </c>
    </row>
    <row r="10750" spans="1:2" x14ac:dyDescent="0.25">
      <c r="A10750" t="s">
        <v>10932</v>
      </c>
      <c r="B10750">
        <v>1</v>
      </c>
    </row>
    <row r="10751" spans="1:2" x14ac:dyDescent="0.25">
      <c r="A10751" t="s">
        <v>10933</v>
      </c>
      <c r="B10751">
        <v>1</v>
      </c>
    </row>
    <row r="10752" spans="1:2" x14ac:dyDescent="0.25">
      <c r="A10752" t="s">
        <v>10934</v>
      </c>
      <c r="B10752">
        <v>1</v>
      </c>
    </row>
    <row r="10753" spans="1:2" x14ac:dyDescent="0.25">
      <c r="A10753" t="s">
        <v>10935</v>
      </c>
      <c r="B10753">
        <v>1</v>
      </c>
    </row>
    <row r="10754" spans="1:2" x14ac:dyDescent="0.25">
      <c r="A10754" t="s">
        <v>10936</v>
      </c>
      <c r="B10754">
        <v>1</v>
      </c>
    </row>
    <row r="10755" spans="1:2" x14ac:dyDescent="0.25">
      <c r="A10755" t="s">
        <v>10937</v>
      </c>
      <c r="B10755">
        <v>3</v>
      </c>
    </row>
    <row r="10756" spans="1:2" x14ac:dyDescent="0.25">
      <c r="A10756" t="s">
        <v>10938</v>
      </c>
      <c r="B10756">
        <v>1</v>
      </c>
    </row>
    <row r="10757" spans="1:2" x14ac:dyDescent="0.25">
      <c r="A10757" t="s">
        <v>10939</v>
      </c>
      <c r="B10757">
        <v>1</v>
      </c>
    </row>
    <row r="10758" spans="1:2" x14ac:dyDescent="0.25">
      <c r="A10758" t="s">
        <v>10940</v>
      </c>
      <c r="B10758">
        <v>1</v>
      </c>
    </row>
    <row r="10759" spans="1:2" x14ac:dyDescent="0.25">
      <c r="A10759" t="s">
        <v>10941</v>
      </c>
      <c r="B10759">
        <v>2</v>
      </c>
    </row>
    <row r="10760" spans="1:2" x14ac:dyDescent="0.25">
      <c r="A10760" t="s">
        <v>10942</v>
      </c>
      <c r="B10760">
        <v>1</v>
      </c>
    </row>
    <row r="10761" spans="1:2" x14ac:dyDescent="0.25">
      <c r="A10761" t="s">
        <v>10943</v>
      </c>
      <c r="B10761">
        <v>21</v>
      </c>
    </row>
    <row r="10762" spans="1:2" x14ac:dyDescent="0.25">
      <c r="A10762" t="s">
        <v>10944</v>
      </c>
      <c r="B10762">
        <v>1</v>
      </c>
    </row>
    <row r="10763" spans="1:2" x14ac:dyDescent="0.25">
      <c r="A10763" t="s">
        <v>10945</v>
      </c>
      <c r="B10763">
        <v>2</v>
      </c>
    </row>
    <row r="10764" spans="1:2" x14ac:dyDescent="0.25">
      <c r="A10764" t="s">
        <v>10946</v>
      </c>
      <c r="B10764">
        <v>4</v>
      </c>
    </row>
    <row r="10765" spans="1:2" x14ac:dyDescent="0.25">
      <c r="A10765" t="s">
        <v>10947</v>
      </c>
      <c r="B10765">
        <v>3</v>
      </c>
    </row>
    <row r="10766" spans="1:2" x14ac:dyDescent="0.25">
      <c r="A10766" t="s">
        <v>10948</v>
      </c>
      <c r="B10766">
        <v>7</v>
      </c>
    </row>
    <row r="10767" spans="1:2" x14ac:dyDescent="0.25">
      <c r="A10767" t="s">
        <v>10949</v>
      </c>
      <c r="B10767">
        <v>1</v>
      </c>
    </row>
    <row r="10768" spans="1:2" x14ac:dyDescent="0.25">
      <c r="A10768" t="s">
        <v>10950</v>
      </c>
      <c r="B10768">
        <v>2</v>
      </c>
    </row>
    <row r="10769" spans="1:2" x14ac:dyDescent="0.25">
      <c r="A10769" t="s">
        <v>10951</v>
      </c>
      <c r="B10769">
        <v>1</v>
      </c>
    </row>
    <row r="10770" spans="1:2" x14ac:dyDescent="0.25">
      <c r="A10770" t="s">
        <v>10952</v>
      </c>
      <c r="B10770">
        <v>4</v>
      </c>
    </row>
    <row r="10771" spans="1:2" x14ac:dyDescent="0.25">
      <c r="A10771" t="s">
        <v>10953</v>
      </c>
      <c r="B10771">
        <v>1</v>
      </c>
    </row>
    <row r="10772" spans="1:2" x14ac:dyDescent="0.25">
      <c r="A10772" t="s">
        <v>10954</v>
      </c>
      <c r="B10772">
        <v>3</v>
      </c>
    </row>
    <row r="10773" spans="1:2" x14ac:dyDescent="0.25">
      <c r="A10773" t="s">
        <v>10955</v>
      </c>
      <c r="B10773">
        <v>1</v>
      </c>
    </row>
    <row r="10774" spans="1:2" x14ac:dyDescent="0.25">
      <c r="A10774" t="s">
        <v>10956</v>
      </c>
      <c r="B10774">
        <v>1</v>
      </c>
    </row>
    <row r="10775" spans="1:2" x14ac:dyDescent="0.25">
      <c r="A10775" t="s">
        <v>10957</v>
      </c>
      <c r="B10775">
        <v>1</v>
      </c>
    </row>
    <row r="10776" spans="1:2" x14ac:dyDescent="0.25">
      <c r="A10776" t="s">
        <v>10958</v>
      </c>
      <c r="B10776">
        <v>1</v>
      </c>
    </row>
    <row r="10777" spans="1:2" x14ac:dyDescent="0.25">
      <c r="A10777" t="s">
        <v>10959</v>
      </c>
      <c r="B10777">
        <v>4</v>
      </c>
    </row>
    <row r="10778" spans="1:2" x14ac:dyDescent="0.25">
      <c r="A10778" t="s">
        <v>10960</v>
      </c>
      <c r="B10778">
        <v>4</v>
      </c>
    </row>
    <row r="10779" spans="1:2" x14ac:dyDescent="0.25">
      <c r="A10779" t="s">
        <v>10961</v>
      </c>
      <c r="B10779">
        <v>2</v>
      </c>
    </row>
    <row r="10780" spans="1:2" x14ac:dyDescent="0.25">
      <c r="A10780" t="s">
        <v>10962</v>
      </c>
      <c r="B10780">
        <v>2</v>
      </c>
    </row>
    <row r="10781" spans="1:2" x14ac:dyDescent="0.25">
      <c r="A10781" t="s">
        <v>10963</v>
      </c>
      <c r="B10781">
        <v>2</v>
      </c>
    </row>
    <row r="10782" spans="1:2" x14ac:dyDescent="0.25">
      <c r="A10782" t="s">
        <v>10964</v>
      </c>
      <c r="B10782">
        <v>1</v>
      </c>
    </row>
    <row r="10783" spans="1:2" x14ac:dyDescent="0.25">
      <c r="A10783" t="s">
        <v>10965</v>
      </c>
      <c r="B10783">
        <v>1</v>
      </c>
    </row>
    <row r="10784" spans="1:2" x14ac:dyDescent="0.25">
      <c r="A10784" t="s">
        <v>10966</v>
      </c>
      <c r="B10784">
        <v>2</v>
      </c>
    </row>
    <row r="10785" spans="1:2" x14ac:dyDescent="0.25">
      <c r="A10785" t="s">
        <v>10967</v>
      </c>
      <c r="B10785">
        <v>2</v>
      </c>
    </row>
    <row r="10786" spans="1:2" x14ac:dyDescent="0.25">
      <c r="A10786" t="s">
        <v>10968</v>
      </c>
      <c r="B10786">
        <v>3</v>
      </c>
    </row>
    <row r="10787" spans="1:2" x14ac:dyDescent="0.25">
      <c r="A10787" t="s">
        <v>10969</v>
      </c>
      <c r="B10787">
        <v>1</v>
      </c>
    </row>
    <row r="10788" spans="1:2" x14ac:dyDescent="0.25">
      <c r="A10788" t="s">
        <v>10970</v>
      </c>
      <c r="B10788">
        <v>3</v>
      </c>
    </row>
    <row r="10789" spans="1:2" x14ac:dyDescent="0.25">
      <c r="A10789" t="s">
        <v>10971</v>
      </c>
      <c r="B10789">
        <v>2</v>
      </c>
    </row>
    <row r="10790" spans="1:2" x14ac:dyDescent="0.25">
      <c r="A10790" t="s">
        <v>10972</v>
      </c>
      <c r="B10790">
        <v>4</v>
      </c>
    </row>
    <row r="10791" spans="1:2" x14ac:dyDescent="0.25">
      <c r="A10791" t="s">
        <v>10973</v>
      </c>
      <c r="B10791">
        <v>1</v>
      </c>
    </row>
    <row r="10792" spans="1:2" x14ac:dyDescent="0.25">
      <c r="A10792" t="s">
        <v>10974</v>
      </c>
      <c r="B10792">
        <v>2</v>
      </c>
    </row>
    <row r="10793" spans="1:2" x14ac:dyDescent="0.25">
      <c r="A10793" t="s">
        <v>10975</v>
      </c>
      <c r="B10793">
        <v>2</v>
      </c>
    </row>
    <row r="10794" spans="1:2" x14ac:dyDescent="0.25">
      <c r="A10794" t="s">
        <v>10976</v>
      </c>
      <c r="B10794">
        <v>1</v>
      </c>
    </row>
    <row r="10795" spans="1:2" x14ac:dyDescent="0.25">
      <c r="A10795" t="s">
        <v>10977</v>
      </c>
      <c r="B10795">
        <v>4</v>
      </c>
    </row>
    <row r="10796" spans="1:2" x14ac:dyDescent="0.25">
      <c r="A10796" t="s">
        <v>10978</v>
      </c>
      <c r="B10796">
        <v>1</v>
      </c>
    </row>
    <row r="10797" spans="1:2" x14ac:dyDescent="0.25">
      <c r="A10797" t="s">
        <v>10979</v>
      </c>
      <c r="B10797">
        <v>7</v>
      </c>
    </row>
    <row r="10798" spans="1:2" x14ac:dyDescent="0.25">
      <c r="A10798" t="s">
        <v>10980</v>
      </c>
      <c r="B10798">
        <v>1</v>
      </c>
    </row>
    <row r="10799" spans="1:2" x14ac:dyDescent="0.25">
      <c r="A10799" t="s">
        <v>10981</v>
      </c>
      <c r="B10799">
        <v>1</v>
      </c>
    </row>
    <row r="10800" spans="1:2" x14ac:dyDescent="0.25">
      <c r="A10800" t="s">
        <v>10982</v>
      </c>
      <c r="B10800">
        <v>1</v>
      </c>
    </row>
    <row r="10801" spans="1:2" x14ac:dyDescent="0.25">
      <c r="A10801" t="s">
        <v>10983</v>
      </c>
      <c r="B10801">
        <v>1</v>
      </c>
    </row>
    <row r="10802" spans="1:2" x14ac:dyDescent="0.25">
      <c r="A10802" t="s">
        <v>10984</v>
      </c>
      <c r="B10802">
        <v>1</v>
      </c>
    </row>
    <row r="10803" spans="1:2" x14ac:dyDescent="0.25">
      <c r="A10803" t="s">
        <v>10985</v>
      </c>
      <c r="B10803">
        <v>1</v>
      </c>
    </row>
    <row r="10804" spans="1:2" x14ac:dyDescent="0.25">
      <c r="A10804" t="s">
        <v>10986</v>
      </c>
      <c r="B10804">
        <v>1</v>
      </c>
    </row>
    <row r="10805" spans="1:2" x14ac:dyDescent="0.25">
      <c r="A10805" t="s">
        <v>10987</v>
      </c>
      <c r="B10805">
        <v>1</v>
      </c>
    </row>
    <row r="10806" spans="1:2" x14ac:dyDescent="0.25">
      <c r="A10806" t="s">
        <v>10988</v>
      </c>
      <c r="B10806">
        <v>2</v>
      </c>
    </row>
    <row r="10807" spans="1:2" x14ac:dyDescent="0.25">
      <c r="A10807" t="s">
        <v>10989</v>
      </c>
      <c r="B10807">
        <v>1</v>
      </c>
    </row>
    <row r="10808" spans="1:2" x14ac:dyDescent="0.25">
      <c r="A10808" t="s">
        <v>10990</v>
      </c>
      <c r="B10808">
        <v>1</v>
      </c>
    </row>
    <row r="10809" spans="1:2" x14ac:dyDescent="0.25">
      <c r="A10809" t="s">
        <v>10991</v>
      </c>
      <c r="B10809">
        <v>1</v>
      </c>
    </row>
    <row r="10810" spans="1:2" x14ac:dyDescent="0.25">
      <c r="A10810" t="s">
        <v>10992</v>
      </c>
      <c r="B10810">
        <v>1</v>
      </c>
    </row>
    <row r="10811" spans="1:2" x14ac:dyDescent="0.25">
      <c r="A10811" t="s">
        <v>10993</v>
      </c>
      <c r="B10811">
        <v>2</v>
      </c>
    </row>
    <row r="10812" spans="1:2" x14ac:dyDescent="0.25">
      <c r="A10812" t="s">
        <v>10994</v>
      </c>
      <c r="B10812">
        <v>1</v>
      </c>
    </row>
    <row r="10813" spans="1:2" x14ac:dyDescent="0.25">
      <c r="A10813" t="s">
        <v>10995</v>
      </c>
      <c r="B10813">
        <v>3</v>
      </c>
    </row>
    <row r="10814" spans="1:2" x14ac:dyDescent="0.25">
      <c r="A10814" t="s">
        <v>10996</v>
      </c>
      <c r="B10814">
        <v>12</v>
      </c>
    </row>
    <row r="10815" spans="1:2" x14ac:dyDescent="0.25">
      <c r="A10815" t="s">
        <v>10997</v>
      </c>
      <c r="B10815">
        <v>1</v>
      </c>
    </row>
    <row r="10816" spans="1:2" x14ac:dyDescent="0.25">
      <c r="A10816" t="s">
        <v>10998</v>
      </c>
      <c r="B10816">
        <v>1</v>
      </c>
    </row>
    <row r="10817" spans="1:2" x14ac:dyDescent="0.25">
      <c r="A10817" t="s">
        <v>10999</v>
      </c>
      <c r="B10817">
        <v>1</v>
      </c>
    </row>
    <row r="10818" spans="1:2" x14ac:dyDescent="0.25">
      <c r="A10818" t="s">
        <v>11000</v>
      </c>
      <c r="B10818">
        <v>2</v>
      </c>
    </row>
    <row r="10819" spans="1:2" x14ac:dyDescent="0.25">
      <c r="A10819" t="s">
        <v>11001</v>
      </c>
      <c r="B10819">
        <v>3</v>
      </c>
    </row>
    <row r="10820" spans="1:2" x14ac:dyDescent="0.25">
      <c r="A10820" t="s">
        <v>11002</v>
      </c>
      <c r="B10820">
        <v>2</v>
      </c>
    </row>
    <row r="10821" spans="1:2" x14ac:dyDescent="0.25">
      <c r="A10821" t="s">
        <v>11003</v>
      </c>
      <c r="B10821">
        <v>2</v>
      </c>
    </row>
    <row r="10822" spans="1:2" x14ac:dyDescent="0.25">
      <c r="A10822" t="s">
        <v>11004</v>
      </c>
      <c r="B10822">
        <v>2</v>
      </c>
    </row>
    <row r="10823" spans="1:2" x14ac:dyDescent="0.25">
      <c r="A10823" t="s">
        <v>11005</v>
      </c>
      <c r="B10823">
        <v>1</v>
      </c>
    </row>
    <row r="10824" spans="1:2" x14ac:dyDescent="0.25">
      <c r="A10824" t="s">
        <v>11006</v>
      </c>
      <c r="B10824">
        <v>2</v>
      </c>
    </row>
    <row r="10825" spans="1:2" x14ac:dyDescent="0.25">
      <c r="A10825" t="s">
        <v>11007</v>
      </c>
      <c r="B10825">
        <v>3</v>
      </c>
    </row>
    <row r="10826" spans="1:2" x14ac:dyDescent="0.25">
      <c r="A10826" t="s">
        <v>11008</v>
      </c>
      <c r="B10826">
        <v>1</v>
      </c>
    </row>
    <row r="10827" spans="1:2" x14ac:dyDescent="0.25">
      <c r="A10827" t="s">
        <v>11009</v>
      </c>
      <c r="B10827">
        <v>1</v>
      </c>
    </row>
    <row r="10828" spans="1:2" x14ac:dyDescent="0.25">
      <c r="A10828" t="s">
        <v>11010</v>
      </c>
      <c r="B10828">
        <v>1</v>
      </c>
    </row>
    <row r="10829" spans="1:2" x14ac:dyDescent="0.25">
      <c r="A10829" t="s">
        <v>11011</v>
      </c>
      <c r="B10829">
        <v>1</v>
      </c>
    </row>
    <row r="10830" spans="1:2" x14ac:dyDescent="0.25">
      <c r="A10830" t="s">
        <v>11012</v>
      </c>
      <c r="B10830">
        <v>2</v>
      </c>
    </row>
    <row r="10831" spans="1:2" x14ac:dyDescent="0.25">
      <c r="A10831" t="s">
        <v>11013</v>
      </c>
      <c r="B10831">
        <v>2</v>
      </c>
    </row>
    <row r="10832" spans="1:2" x14ac:dyDescent="0.25">
      <c r="A10832" t="s">
        <v>11014</v>
      </c>
      <c r="B10832">
        <v>1</v>
      </c>
    </row>
    <row r="10833" spans="1:2" x14ac:dyDescent="0.25">
      <c r="A10833" t="s">
        <v>11015</v>
      </c>
      <c r="B10833">
        <v>1</v>
      </c>
    </row>
    <row r="10834" spans="1:2" x14ac:dyDescent="0.25">
      <c r="A10834" t="s">
        <v>11016</v>
      </c>
      <c r="B10834">
        <v>4</v>
      </c>
    </row>
    <row r="10835" spans="1:2" x14ac:dyDescent="0.25">
      <c r="A10835" t="s">
        <v>11017</v>
      </c>
      <c r="B10835">
        <v>2</v>
      </c>
    </row>
    <row r="10836" spans="1:2" x14ac:dyDescent="0.25">
      <c r="A10836" t="s">
        <v>11018</v>
      </c>
      <c r="B10836">
        <v>3</v>
      </c>
    </row>
    <row r="10837" spans="1:2" x14ac:dyDescent="0.25">
      <c r="A10837" t="s">
        <v>11019</v>
      </c>
      <c r="B10837">
        <v>2</v>
      </c>
    </row>
    <row r="10838" spans="1:2" x14ac:dyDescent="0.25">
      <c r="A10838" t="s">
        <v>11020</v>
      </c>
      <c r="B10838">
        <v>4</v>
      </c>
    </row>
    <row r="10839" spans="1:2" x14ac:dyDescent="0.25">
      <c r="A10839" t="s">
        <v>11021</v>
      </c>
      <c r="B10839">
        <v>1</v>
      </c>
    </row>
    <row r="10840" spans="1:2" x14ac:dyDescent="0.25">
      <c r="A10840" t="s">
        <v>11022</v>
      </c>
      <c r="B10840">
        <v>4</v>
      </c>
    </row>
    <row r="10841" spans="1:2" x14ac:dyDescent="0.25">
      <c r="A10841" t="s">
        <v>11023</v>
      </c>
      <c r="B10841">
        <v>4</v>
      </c>
    </row>
    <row r="10842" spans="1:2" x14ac:dyDescent="0.25">
      <c r="A10842" t="s">
        <v>11024</v>
      </c>
      <c r="B10842">
        <v>3</v>
      </c>
    </row>
    <row r="10843" spans="1:2" x14ac:dyDescent="0.25">
      <c r="A10843" t="s">
        <v>11025</v>
      </c>
      <c r="B10843">
        <v>2</v>
      </c>
    </row>
    <row r="10844" spans="1:2" x14ac:dyDescent="0.25">
      <c r="A10844" t="s">
        <v>11026</v>
      </c>
      <c r="B10844">
        <v>4</v>
      </c>
    </row>
    <row r="10845" spans="1:2" x14ac:dyDescent="0.25">
      <c r="A10845" t="s">
        <v>11027</v>
      </c>
      <c r="B10845">
        <v>1</v>
      </c>
    </row>
    <row r="10846" spans="1:2" x14ac:dyDescent="0.25">
      <c r="A10846" t="s">
        <v>11028</v>
      </c>
      <c r="B10846">
        <v>1</v>
      </c>
    </row>
    <row r="10847" spans="1:2" x14ac:dyDescent="0.25">
      <c r="A10847" t="s">
        <v>11029</v>
      </c>
      <c r="B10847">
        <v>2</v>
      </c>
    </row>
    <row r="10848" spans="1:2" x14ac:dyDescent="0.25">
      <c r="A10848" t="s">
        <v>11030</v>
      </c>
      <c r="B10848">
        <v>4</v>
      </c>
    </row>
    <row r="10849" spans="1:2" x14ac:dyDescent="0.25">
      <c r="A10849" t="s">
        <v>11031</v>
      </c>
      <c r="B10849">
        <v>2</v>
      </c>
    </row>
    <row r="10850" spans="1:2" x14ac:dyDescent="0.25">
      <c r="A10850" t="s">
        <v>11032</v>
      </c>
      <c r="B10850">
        <v>1</v>
      </c>
    </row>
    <row r="10851" spans="1:2" x14ac:dyDescent="0.25">
      <c r="A10851" t="s">
        <v>11033</v>
      </c>
      <c r="B10851">
        <v>1</v>
      </c>
    </row>
    <row r="10852" spans="1:2" x14ac:dyDescent="0.25">
      <c r="A10852" t="s">
        <v>11034</v>
      </c>
      <c r="B10852">
        <v>2</v>
      </c>
    </row>
    <row r="10853" spans="1:2" x14ac:dyDescent="0.25">
      <c r="A10853" t="s">
        <v>11035</v>
      </c>
      <c r="B10853">
        <v>3</v>
      </c>
    </row>
    <row r="10854" spans="1:2" x14ac:dyDescent="0.25">
      <c r="A10854" t="s">
        <v>11036</v>
      </c>
      <c r="B10854">
        <v>1</v>
      </c>
    </row>
    <row r="10855" spans="1:2" x14ac:dyDescent="0.25">
      <c r="A10855" t="s">
        <v>11037</v>
      </c>
      <c r="B10855">
        <v>2</v>
      </c>
    </row>
    <row r="10856" spans="1:2" x14ac:dyDescent="0.25">
      <c r="A10856" t="s">
        <v>11038</v>
      </c>
      <c r="B10856">
        <v>1</v>
      </c>
    </row>
    <row r="10857" spans="1:2" x14ac:dyDescent="0.25">
      <c r="A10857" t="s">
        <v>11039</v>
      </c>
      <c r="B10857">
        <v>1</v>
      </c>
    </row>
    <row r="10858" spans="1:2" x14ac:dyDescent="0.25">
      <c r="A10858" t="s">
        <v>11040</v>
      </c>
      <c r="B10858">
        <v>2</v>
      </c>
    </row>
    <row r="10859" spans="1:2" x14ac:dyDescent="0.25">
      <c r="A10859" t="s">
        <v>11041</v>
      </c>
      <c r="B10859">
        <v>3</v>
      </c>
    </row>
    <row r="10860" spans="1:2" x14ac:dyDescent="0.25">
      <c r="A10860" t="s">
        <v>11042</v>
      </c>
      <c r="B10860">
        <v>2</v>
      </c>
    </row>
    <row r="10861" spans="1:2" x14ac:dyDescent="0.25">
      <c r="A10861" t="s">
        <v>11043</v>
      </c>
      <c r="B10861">
        <v>1</v>
      </c>
    </row>
    <row r="10862" spans="1:2" x14ac:dyDescent="0.25">
      <c r="A10862" t="s">
        <v>11044</v>
      </c>
      <c r="B10862">
        <v>2</v>
      </c>
    </row>
    <row r="10863" spans="1:2" x14ac:dyDescent="0.25">
      <c r="A10863" t="s">
        <v>11045</v>
      </c>
      <c r="B10863">
        <v>3</v>
      </c>
    </row>
    <row r="10864" spans="1:2" x14ac:dyDescent="0.25">
      <c r="A10864" t="s">
        <v>11046</v>
      </c>
      <c r="B10864">
        <v>1</v>
      </c>
    </row>
    <row r="10865" spans="1:2" x14ac:dyDescent="0.25">
      <c r="A10865" t="s">
        <v>11047</v>
      </c>
      <c r="B10865">
        <v>1</v>
      </c>
    </row>
    <row r="10866" spans="1:2" x14ac:dyDescent="0.25">
      <c r="A10866" t="s">
        <v>11048</v>
      </c>
      <c r="B10866">
        <v>3</v>
      </c>
    </row>
    <row r="10867" spans="1:2" x14ac:dyDescent="0.25">
      <c r="A10867" t="s">
        <v>11049</v>
      </c>
      <c r="B10867">
        <v>1</v>
      </c>
    </row>
    <row r="10868" spans="1:2" x14ac:dyDescent="0.25">
      <c r="A10868" t="s">
        <v>11050</v>
      </c>
      <c r="B10868">
        <v>2</v>
      </c>
    </row>
    <row r="10869" spans="1:2" x14ac:dyDescent="0.25">
      <c r="A10869" t="s">
        <v>11051</v>
      </c>
      <c r="B10869">
        <v>4</v>
      </c>
    </row>
    <row r="10870" spans="1:2" x14ac:dyDescent="0.25">
      <c r="A10870" t="s">
        <v>11052</v>
      </c>
      <c r="B10870">
        <v>1</v>
      </c>
    </row>
    <row r="10871" spans="1:2" x14ac:dyDescent="0.25">
      <c r="A10871" t="s">
        <v>11053</v>
      </c>
      <c r="B10871">
        <v>4</v>
      </c>
    </row>
    <row r="10872" spans="1:2" x14ac:dyDescent="0.25">
      <c r="A10872" t="s">
        <v>11054</v>
      </c>
      <c r="B10872">
        <v>3</v>
      </c>
    </row>
    <row r="10873" spans="1:2" x14ac:dyDescent="0.25">
      <c r="A10873" t="s">
        <v>11055</v>
      </c>
      <c r="B10873">
        <v>1</v>
      </c>
    </row>
    <row r="10874" spans="1:2" x14ac:dyDescent="0.25">
      <c r="A10874" t="s">
        <v>11056</v>
      </c>
      <c r="B10874">
        <v>1</v>
      </c>
    </row>
    <row r="10875" spans="1:2" x14ac:dyDescent="0.25">
      <c r="A10875" t="s">
        <v>11057</v>
      </c>
      <c r="B10875">
        <v>2</v>
      </c>
    </row>
    <row r="10876" spans="1:2" x14ac:dyDescent="0.25">
      <c r="A10876" t="s">
        <v>11058</v>
      </c>
      <c r="B10876">
        <v>1</v>
      </c>
    </row>
    <row r="10877" spans="1:2" x14ac:dyDescent="0.25">
      <c r="A10877" t="s">
        <v>11059</v>
      </c>
      <c r="B10877">
        <v>1</v>
      </c>
    </row>
    <row r="10878" spans="1:2" x14ac:dyDescent="0.25">
      <c r="A10878" t="s">
        <v>11060</v>
      </c>
      <c r="B10878">
        <v>3</v>
      </c>
    </row>
    <row r="10879" spans="1:2" x14ac:dyDescent="0.25">
      <c r="A10879" t="s">
        <v>11061</v>
      </c>
      <c r="B10879">
        <v>1</v>
      </c>
    </row>
    <row r="10880" spans="1:2" x14ac:dyDescent="0.25">
      <c r="A10880" t="s">
        <v>11062</v>
      </c>
      <c r="B10880">
        <v>2</v>
      </c>
    </row>
    <row r="10881" spans="1:2" x14ac:dyDescent="0.25">
      <c r="A10881" t="s">
        <v>11063</v>
      </c>
      <c r="B10881">
        <v>2</v>
      </c>
    </row>
    <row r="10882" spans="1:2" x14ac:dyDescent="0.25">
      <c r="A10882" t="s">
        <v>11064</v>
      </c>
      <c r="B10882">
        <v>1</v>
      </c>
    </row>
    <row r="10883" spans="1:2" x14ac:dyDescent="0.25">
      <c r="A10883" t="s">
        <v>11065</v>
      </c>
      <c r="B10883">
        <v>1</v>
      </c>
    </row>
    <row r="10884" spans="1:2" x14ac:dyDescent="0.25">
      <c r="A10884" t="s">
        <v>11066</v>
      </c>
      <c r="B10884">
        <v>1</v>
      </c>
    </row>
    <row r="10885" spans="1:2" x14ac:dyDescent="0.25">
      <c r="A10885" t="s">
        <v>11067</v>
      </c>
      <c r="B10885">
        <v>3</v>
      </c>
    </row>
    <row r="10886" spans="1:2" x14ac:dyDescent="0.25">
      <c r="A10886" t="s">
        <v>11068</v>
      </c>
      <c r="B10886">
        <v>1</v>
      </c>
    </row>
    <row r="10887" spans="1:2" x14ac:dyDescent="0.25">
      <c r="A10887" t="s">
        <v>11069</v>
      </c>
      <c r="B10887">
        <v>4</v>
      </c>
    </row>
    <row r="10888" spans="1:2" x14ac:dyDescent="0.25">
      <c r="A10888" t="s">
        <v>11070</v>
      </c>
      <c r="B10888">
        <v>1</v>
      </c>
    </row>
    <row r="10889" spans="1:2" x14ac:dyDescent="0.25">
      <c r="A10889" t="s">
        <v>11071</v>
      </c>
      <c r="B10889">
        <v>1</v>
      </c>
    </row>
    <row r="10890" spans="1:2" x14ac:dyDescent="0.25">
      <c r="A10890" t="s">
        <v>11072</v>
      </c>
      <c r="B10890">
        <v>8</v>
      </c>
    </row>
    <row r="10891" spans="1:2" x14ac:dyDescent="0.25">
      <c r="A10891" t="s">
        <v>11073</v>
      </c>
      <c r="B10891">
        <v>1</v>
      </c>
    </row>
    <row r="10892" spans="1:2" x14ac:dyDescent="0.25">
      <c r="A10892" t="s">
        <v>11074</v>
      </c>
      <c r="B10892">
        <v>1</v>
      </c>
    </row>
    <row r="10893" spans="1:2" x14ac:dyDescent="0.25">
      <c r="A10893" t="s">
        <v>11075</v>
      </c>
      <c r="B10893">
        <v>2</v>
      </c>
    </row>
    <row r="10894" spans="1:2" x14ac:dyDescent="0.25">
      <c r="A10894" t="s">
        <v>11076</v>
      </c>
      <c r="B10894">
        <v>2</v>
      </c>
    </row>
    <row r="10895" spans="1:2" x14ac:dyDescent="0.25">
      <c r="A10895" t="s">
        <v>11077</v>
      </c>
      <c r="B10895">
        <v>1</v>
      </c>
    </row>
    <row r="10896" spans="1:2" x14ac:dyDescent="0.25">
      <c r="A10896" t="s">
        <v>11078</v>
      </c>
      <c r="B10896">
        <v>1</v>
      </c>
    </row>
    <row r="10897" spans="1:2" x14ac:dyDescent="0.25">
      <c r="A10897" t="s">
        <v>11079</v>
      </c>
      <c r="B10897">
        <v>3</v>
      </c>
    </row>
    <row r="10898" spans="1:2" x14ac:dyDescent="0.25">
      <c r="A10898" t="s">
        <v>11080</v>
      </c>
      <c r="B10898">
        <v>2</v>
      </c>
    </row>
    <row r="10899" spans="1:2" x14ac:dyDescent="0.25">
      <c r="A10899" t="s">
        <v>11081</v>
      </c>
      <c r="B10899">
        <v>1</v>
      </c>
    </row>
    <row r="10900" spans="1:2" x14ac:dyDescent="0.25">
      <c r="A10900" t="s">
        <v>11082</v>
      </c>
      <c r="B10900">
        <v>3</v>
      </c>
    </row>
    <row r="10901" spans="1:2" x14ac:dyDescent="0.25">
      <c r="A10901" t="s">
        <v>11083</v>
      </c>
      <c r="B10901">
        <v>4</v>
      </c>
    </row>
    <row r="10902" spans="1:2" x14ac:dyDescent="0.25">
      <c r="A10902" t="s">
        <v>11084</v>
      </c>
      <c r="B10902">
        <v>3</v>
      </c>
    </row>
    <row r="10903" spans="1:2" x14ac:dyDescent="0.25">
      <c r="A10903" t="s">
        <v>11085</v>
      </c>
      <c r="B10903">
        <v>2</v>
      </c>
    </row>
    <row r="10904" spans="1:2" x14ac:dyDescent="0.25">
      <c r="A10904" t="s">
        <v>11086</v>
      </c>
      <c r="B10904">
        <v>3</v>
      </c>
    </row>
    <row r="10905" spans="1:2" x14ac:dyDescent="0.25">
      <c r="A10905" t="s">
        <v>11087</v>
      </c>
      <c r="B10905">
        <v>2</v>
      </c>
    </row>
    <row r="10906" spans="1:2" x14ac:dyDescent="0.25">
      <c r="A10906" t="s">
        <v>11088</v>
      </c>
      <c r="B10906">
        <v>2</v>
      </c>
    </row>
    <row r="10907" spans="1:2" x14ac:dyDescent="0.25">
      <c r="A10907" t="s">
        <v>11089</v>
      </c>
      <c r="B10907">
        <v>4</v>
      </c>
    </row>
    <row r="10908" spans="1:2" x14ac:dyDescent="0.25">
      <c r="A10908" t="s">
        <v>11090</v>
      </c>
      <c r="B10908">
        <v>2</v>
      </c>
    </row>
    <row r="10909" spans="1:2" x14ac:dyDescent="0.25">
      <c r="A10909" t="s">
        <v>11091</v>
      </c>
      <c r="B10909">
        <v>4</v>
      </c>
    </row>
    <row r="10910" spans="1:2" x14ac:dyDescent="0.25">
      <c r="A10910" t="s">
        <v>11092</v>
      </c>
      <c r="B10910">
        <v>3</v>
      </c>
    </row>
    <row r="10911" spans="1:2" x14ac:dyDescent="0.25">
      <c r="A10911" t="s">
        <v>11093</v>
      </c>
      <c r="B10911">
        <v>2</v>
      </c>
    </row>
    <row r="10912" spans="1:2" x14ac:dyDescent="0.25">
      <c r="A10912" t="s">
        <v>11094</v>
      </c>
      <c r="B10912">
        <v>3</v>
      </c>
    </row>
    <row r="10913" spans="1:2" x14ac:dyDescent="0.25">
      <c r="A10913" t="s">
        <v>11095</v>
      </c>
      <c r="B10913">
        <v>1</v>
      </c>
    </row>
    <row r="10914" spans="1:2" x14ac:dyDescent="0.25">
      <c r="A10914" t="s">
        <v>11096</v>
      </c>
      <c r="B10914">
        <v>1</v>
      </c>
    </row>
    <row r="10915" spans="1:2" x14ac:dyDescent="0.25">
      <c r="A10915" t="s">
        <v>11097</v>
      </c>
      <c r="B10915">
        <v>3</v>
      </c>
    </row>
    <row r="10916" spans="1:2" x14ac:dyDescent="0.25">
      <c r="A10916" t="s">
        <v>11098</v>
      </c>
      <c r="B10916">
        <v>2</v>
      </c>
    </row>
    <row r="10917" spans="1:2" x14ac:dyDescent="0.25">
      <c r="A10917" t="s">
        <v>11099</v>
      </c>
      <c r="B10917">
        <v>2</v>
      </c>
    </row>
    <row r="10918" spans="1:2" x14ac:dyDescent="0.25">
      <c r="A10918" t="s">
        <v>11100</v>
      </c>
      <c r="B10918">
        <v>2</v>
      </c>
    </row>
    <row r="10919" spans="1:2" x14ac:dyDescent="0.25">
      <c r="A10919" t="s">
        <v>11101</v>
      </c>
      <c r="B10919">
        <v>3</v>
      </c>
    </row>
    <row r="10920" spans="1:2" x14ac:dyDescent="0.25">
      <c r="A10920" t="s">
        <v>11102</v>
      </c>
      <c r="B10920">
        <v>3</v>
      </c>
    </row>
    <row r="10921" spans="1:2" x14ac:dyDescent="0.25">
      <c r="A10921" t="s">
        <v>11103</v>
      </c>
      <c r="B10921">
        <v>1</v>
      </c>
    </row>
    <row r="10922" spans="1:2" x14ac:dyDescent="0.25">
      <c r="A10922" t="s">
        <v>11104</v>
      </c>
      <c r="B10922">
        <v>2</v>
      </c>
    </row>
    <row r="10923" spans="1:2" x14ac:dyDescent="0.25">
      <c r="A10923" t="s">
        <v>11105</v>
      </c>
      <c r="B10923">
        <v>4</v>
      </c>
    </row>
    <row r="10924" spans="1:2" x14ac:dyDescent="0.25">
      <c r="A10924" t="s">
        <v>11106</v>
      </c>
      <c r="B10924">
        <v>1</v>
      </c>
    </row>
    <row r="10925" spans="1:2" x14ac:dyDescent="0.25">
      <c r="A10925" t="s">
        <v>11107</v>
      </c>
      <c r="B10925">
        <v>1</v>
      </c>
    </row>
    <row r="10926" spans="1:2" x14ac:dyDescent="0.25">
      <c r="A10926" t="s">
        <v>11108</v>
      </c>
      <c r="B10926">
        <v>3</v>
      </c>
    </row>
    <row r="10927" spans="1:2" x14ac:dyDescent="0.25">
      <c r="A10927" t="s">
        <v>11109</v>
      </c>
      <c r="B10927">
        <v>1</v>
      </c>
    </row>
    <row r="10928" spans="1:2" x14ac:dyDescent="0.25">
      <c r="A10928" t="s">
        <v>11110</v>
      </c>
      <c r="B10928">
        <v>1</v>
      </c>
    </row>
    <row r="10929" spans="1:2" x14ac:dyDescent="0.25">
      <c r="A10929" t="s">
        <v>11111</v>
      </c>
      <c r="B10929">
        <v>1</v>
      </c>
    </row>
    <row r="10930" spans="1:2" x14ac:dyDescent="0.25">
      <c r="A10930" t="s">
        <v>11112</v>
      </c>
      <c r="B10930">
        <v>3</v>
      </c>
    </row>
    <row r="10931" spans="1:2" x14ac:dyDescent="0.25">
      <c r="A10931" t="s">
        <v>11113</v>
      </c>
      <c r="B10931">
        <v>3</v>
      </c>
    </row>
    <row r="10932" spans="1:2" x14ac:dyDescent="0.25">
      <c r="A10932" t="s">
        <v>11114</v>
      </c>
      <c r="B10932">
        <v>12</v>
      </c>
    </row>
    <row r="10933" spans="1:2" x14ac:dyDescent="0.25">
      <c r="A10933" t="s">
        <v>11115</v>
      </c>
      <c r="B10933">
        <v>1</v>
      </c>
    </row>
    <row r="10934" spans="1:2" x14ac:dyDescent="0.25">
      <c r="A10934" t="s">
        <v>11116</v>
      </c>
      <c r="B10934">
        <v>2</v>
      </c>
    </row>
    <row r="10935" spans="1:2" x14ac:dyDescent="0.25">
      <c r="A10935" t="s">
        <v>11117</v>
      </c>
      <c r="B10935">
        <v>4</v>
      </c>
    </row>
    <row r="10936" spans="1:2" x14ac:dyDescent="0.25">
      <c r="A10936" t="s">
        <v>11118</v>
      </c>
      <c r="B10936">
        <v>4</v>
      </c>
    </row>
    <row r="10937" spans="1:2" x14ac:dyDescent="0.25">
      <c r="A10937" t="s">
        <v>11119</v>
      </c>
      <c r="B10937">
        <v>2</v>
      </c>
    </row>
    <row r="10938" spans="1:2" x14ac:dyDescent="0.25">
      <c r="A10938" t="s">
        <v>11120</v>
      </c>
      <c r="B10938">
        <v>2</v>
      </c>
    </row>
    <row r="10939" spans="1:2" x14ac:dyDescent="0.25">
      <c r="A10939" t="s">
        <v>11121</v>
      </c>
      <c r="B10939">
        <v>1</v>
      </c>
    </row>
    <row r="10940" spans="1:2" x14ac:dyDescent="0.25">
      <c r="A10940" t="s">
        <v>11122</v>
      </c>
      <c r="B10940">
        <v>1</v>
      </c>
    </row>
    <row r="10941" spans="1:2" x14ac:dyDescent="0.25">
      <c r="A10941" t="s">
        <v>11123</v>
      </c>
      <c r="B10941">
        <v>1</v>
      </c>
    </row>
    <row r="10942" spans="1:2" x14ac:dyDescent="0.25">
      <c r="A10942" t="s">
        <v>11124</v>
      </c>
      <c r="B10942">
        <v>4</v>
      </c>
    </row>
    <row r="10943" spans="1:2" x14ac:dyDescent="0.25">
      <c r="A10943" t="s">
        <v>11125</v>
      </c>
      <c r="B10943">
        <v>4</v>
      </c>
    </row>
    <row r="10944" spans="1:2" x14ac:dyDescent="0.25">
      <c r="A10944" t="s">
        <v>11126</v>
      </c>
      <c r="B10944">
        <v>2</v>
      </c>
    </row>
    <row r="10945" spans="1:2" x14ac:dyDescent="0.25">
      <c r="A10945" t="s">
        <v>11127</v>
      </c>
      <c r="B10945">
        <v>1</v>
      </c>
    </row>
    <row r="10946" spans="1:2" x14ac:dyDescent="0.25">
      <c r="A10946" t="s">
        <v>11128</v>
      </c>
      <c r="B10946">
        <v>6</v>
      </c>
    </row>
    <row r="10947" spans="1:2" x14ac:dyDescent="0.25">
      <c r="A10947" t="s">
        <v>11129</v>
      </c>
      <c r="B10947">
        <v>2</v>
      </c>
    </row>
    <row r="10948" spans="1:2" x14ac:dyDescent="0.25">
      <c r="A10948" t="s">
        <v>11130</v>
      </c>
      <c r="B10948">
        <v>1</v>
      </c>
    </row>
    <row r="10949" spans="1:2" x14ac:dyDescent="0.25">
      <c r="A10949" t="s">
        <v>11131</v>
      </c>
      <c r="B10949">
        <v>3</v>
      </c>
    </row>
    <row r="10950" spans="1:2" x14ac:dyDescent="0.25">
      <c r="A10950" t="s">
        <v>11132</v>
      </c>
      <c r="B10950">
        <v>1</v>
      </c>
    </row>
    <row r="10951" spans="1:2" x14ac:dyDescent="0.25">
      <c r="A10951" t="s">
        <v>11133</v>
      </c>
      <c r="B10951">
        <v>1</v>
      </c>
    </row>
    <row r="10952" spans="1:2" x14ac:dyDescent="0.25">
      <c r="A10952" t="s">
        <v>11134</v>
      </c>
      <c r="B10952">
        <v>2</v>
      </c>
    </row>
    <row r="10953" spans="1:2" x14ac:dyDescent="0.25">
      <c r="A10953" t="s">
        <v>11135</v>
      </c>
      <c r="B10953">
        <v>1</v>
      </c>
    </row>
    <row r="10954" spans="1:2" x14ac:dyDescent="0.25">
      <c r="A10954" t="s">
        <v>11136</v>
      </c>
      <c r="B10954">
        <v>3</v>
      </c>
    </row>
    <row r="10955" spans="1:2" x14ac:dyDescent="0.25">
      <c r="A10955" t="s">
        <v>11137</v>
      </c>
      <c r="B10955">
        <v>2</v>
      </c>
    </row>
    <row r="10956" spans="1:2" x14ac:dyDescent="0.25">
      <c r="A10956" t="s">
        <v>11138</v>
      </c>
      <c r="B10956">
        <v>1</v>
      </c>
    </row>
    <row r="10957" spans="1:2" x14ac:dyDescent="0.25">
      <c r="A10957" t="s">
        <v>11139</v>
      </c>
      <c r="B10957">
        <v>1</v>
      </c>
    </row>
    <row r="10958" spans="1:2" x14ac:dyDescent="0.25">
      <c r="A10958" t="s">
        <v>11140</v>
      </c>
      <c r="B10958">
        <v>1</v>
      </c>
    </row>
    <row r="10959" spans="1:2" x14ac:dyDescent="0.25">
      <c r="A10959" t="s">
        <v>11141</v>
      </c>
      <c r="B10959">
        <v>2</v>
      </c>
    </row>
    <row r="10960" spans="1:2" x14ac:dyDescent="0.25">
      <c r="A10960" t="s">
        <v>11142</v>
      </c>
      <c r="B10960">
        <v>2</v>
      </c>
    </row>
    <row r="10961" spans="1:2" x14ac:dyDescent="0.25">
      <c r="A10961" t="s">
        <v>11143</v>
      </c>
      <c r="B10961">
        <v>3</v>
      </c>
    </row>
    <row r="10962" spans="1:2" x14ac:dyDescent="0.25">
      <c r="A10962" t="s">
        <v>11144</v>
      </c>
      <c r="B10962">
        <v>1</v>
      </c>
    </row>
    <row r="10963" spans="1:2" x14ac:dyDescent="0.25">
      <c r="A10963" t="s">
        <v>11145</v>
      </c>
      <c r="B10963">
        <v>2</v>
      </c>
    </row>
    <row r="10964" spans="1:2" x14ac:dyDescent="0.25">
      <c r="A10964" t="s">
        <v>11146</v>
      </c>
      <c r="B10964">
        <v>2</v>
      </c>
    </row>
    <row r="10965" spans="1:2" x14ac:dyDescent="0.25">
      <c r="A10965" t="s">
        <v>11147</v>
      </c>
      <c r="B10965">
        <v>1</v>
      </c>
    </row>
    <row r="10966" spans="1:2" x14ac:dyDescent="0.25">
      <c r="A10966" t="s">
        <v>11148</v>
      </c>
      <c r="B10966">
        <v>1</v>
      </c>
    </row>
    <row r="10967" spans="1:2" x14ac:dyDescent="0.25">
      <c r="A10967" t="s">
        <v>11149</v>
      </c>
      <c r="B10967">
        <v>2</v>
      </c>
    </row>
    <row r="10968" spans="1:2" x14ac:dyDescent="0.25">
      <c r="A10968" t="s">
        <v>11150</v>
      </c>
      <c r="B10968">
        <v>2</v>
      </c>
    </row>
    <row r="10969" spans="1:2" x14ac:dyDescent="0.25">
      <c r="A10969" t="s">
        <v>11151</v>
      </c>
      <c r="B10969">
        <v>1</v>
      </c>
    </row>
    <row r="10970" spans="1:2" x14ac:dyDescent="0.25">
      <c r="A10970" t="s">
        <v>11152</v>
      </c>
      <c r="B10970">
        <v>2</v>
      </c>
    </row>
    <row r="10971" spans="1:2" x14ac:dyDescent="0.25">
      <c r="A10971" t="s">
        <v>11153</v>
      </c>
      <c r="B10971">
        <v>2</v>
      </c>
    </row>
    <row r="10972" spans="1:2" x14ac:dyDescent="0.25">
      <c r="A10972" t="s">
        <v>11154</v>
      </c>
      <c r="B10972">
        <v>1</v>
      </c>
    </row>
    <row r="10973" spans="1:2" x14ac:dyDescent="0.25">
      <c r="A10973" t="s">
        <v>11155</v>
      </c>
      <c r="B10973">
        <v>2</v>
      </c>
    </row>
    <row r="10974" spans="1:2" x14ac:dyDescent="0.25">
      <c r="A10974" t="s">
        <v>11156</v>
      </c>
      <c r="B10974">
        <v>2</v>
      </c>
    </row>
    <row r="10975" spans="1:2" x14ac:dyDescent="0.25">
      <c r="A10975" t="s">
        <v>11157</v>
      </c>
      <c r="B10975">
        <v>3</v>
      </c>
    </row>
    <row r="10976" spans="1:2" x14ac:dyDescent="0.25">
      <c r="A10976" t="s">
        <v>11158</v>
      </c>
      <c r="B10976">
        <v>1</v>
      </c>
    </row>
    <row r="10977" spans="1:2" x14ac:dyDescent="0.25">
      <c r="A10977" t="s">
        <v>11159</v>
      </c>
      <c r="B10977">
        <v>1</v>
      </c>
    </row>
    <row r="10978" spans="1:2" x14ac:dyDescent="0.25">
      <c r="A10978" t="s">
        <v>11160</v>
      </c>
      <c r="B10978">
        <v>3</v>
      </c>
    </row>
    <row r="10979" spans="1:2" x14ac:dyDescent="0.25">
      <c r="A10979" t="s">
        <v>11161</v>
      </c>
      <c r="B10979">
        <v>4</v>
      </c>
    </row>
    <row r="10980" spans="1:2" x14ac:dyDescent="0.25">
      <c r="A10980" t="s">
        <v>11162</v>
      </c>
      <c r="B10980">
        <v>3</v>
      </c>
    </row>
    <row r="10981" spans="1:2" x14ac:dyDescent="0.25">
      <c r="A10981" t="s">
        <v>11163</v>
      </c>
      <c r="B10981">
        <v>4</v>
      </c>
    </row>
    <row r="10982" spans="1:2" x14ac:dyDescent="0.25">
      <c r="A10982" t="s">
        <v>11164</v>
      </c>
      <c r="B10982">
        <v>2</v>
      </c>
    </row>
    <row r="10983" spans="1:2" x14ac:dyDescent="0.25">
      <c r="A10983" t="s">
        <v>11165</v>
      </c>
      <c r="B10983">
        <v>2</v>
      </c>
    </row>
    <row r="10984" spans="1:2" x14ac:dyDescent="0.25">
      <c r="A10984" t="s">
        <v>11166</v>
      </c>
      <c r="B10984">
        <v>2</v>
      </c>
    </row>
    <row r="10985" spans="1:2" x14ac:dyDescent="0.25">
      <c r="A10985" t="s">
        <v>11167</v>
      </c>
      <c r="B10985">
        <v>2</v>
      </c>
    </row>
    <row r="10986" spans="1:2" x14ac:dyDescent="0.25">
      <c r="A10986" t="s">
        <v>11168</v>
      </c>
      <c r="B10986">
        <v>4</v>
      </c>
    </row>
    <row r="10987" spans="1:2" x14ac:dyDescent="0.25">
      <c r="A10987" t="s">
        <v>11169</v>
      </c>
      <c r="B10987">
        <v>3</v>
      </c>
    </row>
    <row r="10988" spans="1:2" x14ac:dyDescent="0.25">
      <c r="A10988" t="s">
        <v>11170</v>
      </c>
      <c r="B10988">
        <v>2</v>
      </c>
    </row>
    <row r="10989" spans="1:2" x14ac:dyDescent="0.25">
      <c r="A10989" t="s">
        <v>11171</v>
      </c>
      <c r="B10989">
        <v>1</v>
      </c>
    </row>
    <row r="10990" spans="1:2" x14ac:dyDescent="0.25">
      <c r="A10990" t="s">
        <v>11172</v>
      </c>
      <c r="B10990">
        <v>2</v>
      </c>
    </row>
    <row r="10991" spans="1:2" x14ac:dyDescent="0.25">
      <c r="A10991" t="s">
        <v>11173</v>
      </c>
      <c r="B10991">
        <v>2</v>
      </c>
    </row>
    <row r="10992" spans="1:2" x14ac:dyDescent="0.25">
      <c r="A10992" t="s">
        <v>11174</v>
      </c>
      <c r="B10992">
        <v>1</v>
      </c>
    </row>
    <row r="10993" spans="1:2" x14ac:dyDescent="0.25">
      <c r="A10993" t="s">
        <v>11175</v>
      </c>
      <c r="B10993">
        <v>2</v>
      </c>
    </row>
    <row r="10994" spans="1:2" x14ac:dyDescent="0.25">
      <c r="A10994" t="s">
        <v>11176</v>
      </c>
      <c r="B10994">
        <v>4</v>
      </c>
    </row>
    <row r="10995" spans="1:2" x14ac:dyDescent="0.25">
      <c r="A10995" t="s">
        <v>11177</v>
      </c>
      <c r="B10995">
        <v>3</v>
      </c>
    </row>
    <row r="10996" spans="1:2" x14ac:dyDescent="0.25">
      <c r="A10996" t="s">
        <v>11178</v>
      </c>
      <c r="B10996">
        <v>4</v>
      </c>
    </row>
    <row r="10997" spans="1:2" x14ac:dyDescent="0.25">
      <c r="A10997" t="s">
        <v>11179</v>
      </c>
      <c r="B10997">
        <v>1</v>
      </c>
    </row>
    <row r="10998" spans="1:2" x14ac:dyDescent="0.25">
      <c r="A10998" t="s">
        <v>11180</v>
      </c>
      <c r="B10998">
        <v>3</v>
      </c>
    </row>
    <row r="10999" spans="1:2" x14ac:dyDescent="0.25">
      <c r="A10999" t="s">
        <v>11181</v>
      </c>
      <c r="B10999">
        <v>3</v>
      </c>
    </row>
    <row r="11000" spans="1:2" x14ac:dyDescent="0.25">
      <c r="A11000" t="s">
        <v>11182</v>
      </c>
      <c r="B11000">
        <v>2</v>
      </c>
    </row>
    <row r="11001" spans="1:2" x14ac:dyDescent="0.25">
      <c r="A11001" t="s">
        <v>11183</v>
      </c>
      <c r="B11001">
        <v>3</v>
      </c>
    </row>
    <row r="11002" spans="1:2" x14ac:dyDescent="0.25">
      <c r="A11002" t="s">
        <v>11184</v>
      </c>
      <c r="B11002">
        <v>3</v>
      </c>
    </row>
    <row r="11003" spans="1:2" x14ac:dyDescent="0.25">
      <c r="A11003" t="s">
        <v>11185</v>
      </c>
      <c r="B11003">
        <v>3</v>
      </c>
    </row>
    <row r="11004" spans="1:2" x14ac:dyDescent="0.25">
      <c r="A11004" t="s">
        <v>11186</v>
      </c>
      <c r="B11004">
        <v>2</v>
      </c>
    </row>
    <row r="11005" spans="1:2" x14ac:dyDescent="0.25">
      <c r="A11005" t="s">
        <v>11187</v>
      </c>
      <c r="B11005">
        <v>3</v>
      </c>
    </row>
    <row r="11006" spans="1:2" x14ac:dyDescent="0.25">
      <c r="A11006" t="s">
        <v>11188</v>
      </c>
      <c r="B11006">
        <v>2</v>
      </c>
    </row>
    <row r="11007" spans="1:2" x14ac:dyDescent="0.25">
      <c r="A11007" t="s">
        <v>11189</v>
      </c>
      <c r="B11007">
        <v>1</v>
      </c>
    </row>
    <row r="11008" spans="1:2" x14ac:dyDescent="0.25">
      <c r="A11008" t="s">
        <v>11190</v>
      </c>
      <c r="B11008">
        <v>2</v>
      </c>
    </row>
    <row r="11009" spans="1:2" x14ac:dyDescent="0.25">
      <c r="A11009" t="s">
        <v>11191</v>
      </c>
      <c r="B11009">
        <v>3</v>
      </c>
    </row>
    <row r="11010" spans="1:2" x14ac:dyDescent="0.25">
      <c r="A11010" t="s">
        <v>11192</v>
      </c>
      <c r="B11010">
        <v>2</v>
      </c>
    </row>
    <row r="11011" spans="1:2" x14ac:dyDescent="0.25">
      <c r="A11011" t="s">
        <v>11193</v>
      </c>
      <c r="B11011">
        <v>1</v>
      </c>
    </row>
    <row r="11012" spans="1:2" x14ac:dyDescent="0.25">
      <c r="A11012" t="s">
        <v>11194</v>
      </c>
      <c r="B11012">
        <v>2</v>
      </c>
    </row>
    <row r="11013" spans="1:2" x14ac:dyDescent="0.25">
      <c r="A11013" t="s">
        <v>11195</v>
      </c>
      <c r="B11013">
        <v>2</v>
      </c>
    </row>
    <row r="11014" spans="1:2" x14ac:dyDescent="0.25">
      <c r="A11014" t="s">
        <v>11196</v>
      </c>
      <c r="B11014">
        <v>1</v>
      </c>
    </row>
    <row r="11015" spans="1:2" x14ac:dyDescent="0.25">
      <c r="A11015" t="s">
        <v>11197</v>
      </c>
      <c r="B11015">
        <v>3</v>
      </c>
    </row>
    <row r="11016" spans="1:2" x14ac:dyDescent="0.25">
      <c r="A11016" t="s">
        <v>11198</v>
      </c>
      <c r="B11016">
        <v>2</v>
      </c>
    </row>
    <row r="11017" spans="1:2" x14ac:dyDescent="0.25">
      <c r="A11017" t="s">
        <v>11199</v>
      </c>
      <c r="B11017">
        <v>1</v>
      </c>
    </row>
    <row r="11018" spans="1:2" x14ac:dyDescent="0.25">
      <c r="A11018" t="s">
        <v>11200</v>
      </c>
      <c r="B11018">
        <v>1</v>
      </c>
    </row>
    <row r="11019" spans="1:2" x14ac:dyDescent="0.25">
      <c r="A11019" t="s">
        <v>11201</v>
      </c>
      <c r="B11019">
        <v>6</v>
      </c>
    </row>
    <row r="11020" spans="1:2" x14ac:dyDescent="0.25">
      <c r="A11020" t="s">
        <v>11202</v>
      </c>
      <c r="B11020">
        <v>2</v>
      </c>
    </row>
    <row r="11021" spans="1:2" x14ac:dyDescent="0.25">
      <c r="A11021" t="s">
        <v>11203</v>
      </c>
      <c r="B11021">
        <v>1</v>
      </c>
    </row>
    <row r="11022" spans="1:2" x14ac:dyDescent="0.25">
      <c r="A11022" t="s">
        <v>11204</v>
      </c>
      <c r="B11022">
        <v>4</v>
      </c>
    </row>
    <row r="11023" spans="1:2" x14ac:dyDescent="0.25">
      <c r="A11023" t="s">
        <v>11205</v>
      </c>
      <c r="B11023">
        <v>1</v>
      </c>
    </row>
    <row r="11024" spans="1:2" x14ac:dyDescent="0.25">
      <c r="A11024" t="s">
        <v>11206</v>
      </c>
      <c r="B11024">
        <v>2</v>
      </c>
    </row>
    <row r="11025" spans="1:2" x14ac:dyDescent="0.25">
      <c r="A11025" t="s">
        <v>11207</v>
      </c>
      <c r="B11025">
        <v>1</v>
      </c>
    </row>
    <row r="11026" spans="1:2" x14ac:dyDescent="0.25">
      <c r="A11026" t="s">
        <v>11208</v>
      </c>
      <c r="B11026">
        <v>2</v>
      </c>
    </row>
    <row r="11027" spans="1:2" x14ac:dyDescent="0.25">
      <c r="A11027" t="s">
        <v>11209</v>
      </c>
      <c r="B11027">
        <v>3</v>
      </c>
    </row>
    <row r="11028" spans="1:2" x14ac:dyDescent="0.25">
      <c r="A11028" t="s">
        <v>11210</v>
      </c>
      <c r="B11028">
        <v>1</v>
      </c>
    </row>
    <row r="11029" spans="1:2" x14ac:dyDescent="0.25">
      <c r="A11029" t="s">
        <v>11211</v>
      </c>
      <c r="B11029">
        <v>2</v>
      </c>
    </row>
    <row r="11030" spans="1:2" x14ac:dyDescent="0.25">
      <c r="A11030" t="s">
        <v>11212</v>
      </c>
      <c r="B11030">
        <v>4</v>
      </c>
    </row>
    <row r="11031" spans="1:2" x14ac:dyDescent="0.25">
      <c r="A11031" t="s">
        <v>11213</v>
      </c>
      <c r="B11031">
        <v>1</v>
      </c>
    </row>
    <row r="11032" spans="1:2" x14ac:dyDescent="0.25">
      <c r="A11032" t="s">
        <v>11214</v>
      </c>
      <c r="B11032">
        <v>1</v>
      </c>
    </row>
    <row r="11033" spans="1:2" x14ac:dyDescent="0.25">
      <c r="A11033" t="s">
        <v>11215</v>
      </c>
      <c r="B11033">
        <v>2</v>
      </c>
    </row>
    <row r="11034" spans="1:2" x14ac:dyDescent="0.25">
      <c r="A11034" t="s">
        <v>11216</v>
      </c>
      <c r="B11034">
        <v>1</v>
      </c>
    </row>
    <row r="11035" spans="1:2" x14ac:dyDescent="0.25">
      <c r="A11035" t="s">
        <v>11217</v>
      </c>
      <c r="B11035">
        <v>1</v>
      </c>
    </row>
    <row r="11036" spans="1:2" x14ac:dyDescent="0.25">
      <c r="A11036" t="s">
        <v>11218</v>
      </c>
      <c r="B11036">
        <v>1</v>
      </c>
    </row>
    <row r="11037" spans="1:2" x14ac:dyDescent="0.25">
      <c r="A11037" t="s">
        <v>11219</v>
      </c>
      <c r="B11037">
        <v>2</v>
      </c>
    </row>
    <row r="11038" spans="1:2" x14ac:dyDescent="0.25">
      <c r="A11038" t="s">
        <v>11220</v>
      </c>
      <c r="B11038">
        <v>2</v>
      </c>
    </row>
    <row r="11039" spans="1:2" x14ac:dyDescent="0.25">
      <c r="A11039" t="s">
        <v>11221</v>
      </c>
      <c r="B11039">
        <v>3</v>
      </c>
    </row>
    <row r="11040" spans="1:2" x14ac:dyDescent="0.25">
      <c r="A11040" t="s">
        <v>11222</v>
      </c>
      <c r="B11040">
        <v>2</v>
      </c>
    </row>
    <row r="11041" spans="1:2" x14ac:dyDescent="0.25">
      <c r="A11041" t="s">
        <v>11223</v>
      </c>
      <c r="B11041">
        <v>1</v>
      </c>
    </row>
    <row r="11042" spans="1:2" x14ac:dyDescent="0.25">
      <c r="A11042" t="s">
        <v>11224</v>
      </c>
      <c r="B11042">
        <v>2</v>
      </c>
    </row>
    <row r="11043" spans="1:2" x14ac:dyDescent="0.25">
      <c r="A11043" t="s">
        <v>11225</v>
      </c>
      <c r="B11043">
        <v>1</v>
      </c>
    </row>
    <row r="11044" spans="1:2" x14ac:dyDescent="0.25">
      <c r="A11044" t="s">
        <v>11226</v>
      </c>
      <c r="B11044">
        <v>4</v>
      </c>
    </row>
    <row r="11045" spans="1:2" x14ac:dyDescent="0.25">
      <c r="A11045" t="s">
        <v>11227</v>
      </c>
      <c r="B11045">
        <v>2</v>
      </c>
    </row>
    <row r="11046" spans="1:2" x14ac:dyDescent="0.25">
      <c r="A11046" t="s">
        <v>11228</v>
      </c>
      <c r="B11046">
        <v>1</v>
      </c>
    </row>
    <row r="11047" spans="1:2" x14ac:dyDescent="0.25">
      <c r="A11047" t="s">
        <v>11229</v>
      </c>
      <c r="B11047">
        <v>1</v>
      </c>
    </row>
    <row r="11048" spans="1:2" x14ac:dyDescent="0.25">
      <c r="A11048" t="s">
        <v>11230</v>
      </c>
      <c r="B11048">
        <v>1</v>
      </c>
    </row>
    <row r="11049" spans="1:2" x14ac:dyDescent="0.25">
      <c r="A11049" t="s">
        <v>11231</v>
      </c>
      <c r="B11049">
        <v>2</v>
      </c>
    </row>
    <row r="11050" spans="1:2" x14ac:dyDescent="0.25">
      <c r="A11050" t="s">
        <v>11232</v>
      </c>
      <c r="B11050">
        <v>1</v>
      </c>
    </row>
    <row r="11051" spans="1:2" x14ac:dyDescent="0.25">
      <c r="A11051" t="s">
        <v>11233</v>
      </c>
      <c r="B11051">
        <v>1</v>
      </c>
    </row>
    <row r="11052" spans="1:2" x14ac:dyDescent="0.25">
      <c r="A11052" t="s">
        <v>11234</v>
      </c>
      <c r="B11052">
        <v>2</v>
      </c>
    </row>
    <row r="11053" spans="1:2" x14ac:dyDescent="0.25">
      <c r="A11053" t="s">
        <v>11235</v>
      </c>
      <c r="B11053">
        <v>4</v>
      </c>
    </row>
    <row r="11054" spans="1:2" x14ac:dyDescent="0.25">
      <c r="A11054" t="s">
        <v>11236</v>
      </c>
      <c r="B11054">
        <v>2</v>
      </c>
    </row>
    <row r="11055" spans="1:2" x14ac:dyDescent="0.25">
      <c r="A11055" t="s">
        <v>11237</v>
      </c>
      <c r="B11055">
        <v>3</v>
      </c>
    </row>
    <row r="11056" spans="1:2" x14ac:dyDescent="0.25">
      <c r="A11056" t="s">
        <v>11238</v>
      </c>
      <c r="B11056">
        <v>3</v>
      </c>
    </row>
    <row r="11057" spans="1:2" x14ac:dyDescent="0.25">
      <c r="A11057" t="s">
        <v>11239</v>
      </c>
      <c r="B11057">
        <v>3</v>
      </c>
    </row>
    <row r="11058" spans="1:2" x14ac:dyDescent="0.25">
      <c r="A11058" t="s">
        <v>11240</v>
      </c>
      <c r="B11058">
        <v>4</v>
      </c>
    </row>
    <row r="11059" spans="1:2" x14ac:dyDescent="0.25">
      <c r="A11059" t="s">
        <v>11241</v>
      </c>
      <c r="B11059">
        <v>3</v>
      </c>
    </row>
    <row r="11060" spans="1:2" x14ac:dyDescent="0.25">
      <c r="A11060" t="s">
        <v>11242</v>
      </c>
      <c r="B11060">
        <v>3</v>
      </c>
    </row>
    <row r="11061" spans="1:2" x14ac:dyDescent="0.25">
      <c r="A11061" t="s">
        <v>11243</v>
      </c>
      <c r="B11061">
        <v>3</v>
      </c>
    </row>
    <row r="11062" spans="1:2" x14ac:dyDescent="0.25">
      <c r="A11062" t="s">
        <v>11244</v>
      </c>
      <c r="B11062">
        <v>1</v>
      </c>
    </row>
    <row r="11063" spans="1:2" x14ac:dyDescent="0.25">
      <c r="A11063" t="s">
        <v>11245</v>
      </c>
      <c r="B11063">
        <v>4</v>
      </c>
    </row>
    <row r="11064" spans="1:2" x14ac:dyDescent="0.25">
      <c r="A11064" t="s">
        <v>11246</v>
      </c>
      <c r="B11064">
        <v>1</v>
      </c>
    </row>
    <row r="11065" spans="1:2" x14ac:dyDescent="0.25">
      <c r="A11065" t="s">
        <v>11247</v>
      </c>
      <c r="B11065">
        <v>3</v>
      </c>
    </row>
    <row r="11066" spans="1:2" x14ac:dyDescent="0.25">
      <c r="A11066" t="s">
        <v>11248</v>
      </c>
      <c r="B11066">
        <v>2</v>
      </c>
    </row>
    <row r="11067" spans="1:2" x14ac:dyDescent="0.25">
      <c r="A11067" t="s">
        <v>11249</v>
      </c>
      <c r="B11067">
        <v>3</v>
      </c>
    </row>
    <row r="11068" spans="1:2" x14ac:dyDescent="0.25">
      <c r="A11068" t="s">
        <v>11250</v>
      </c>
      <c r="B11068">
        <v>1</v>
      </c>
    </row>
    <row r="11069" spans="1:2" x14ac:dyDescent="0.25">
      <c r="A11069" t="s">
        <v>11251</v>
      </c>
      <c r="B11069">
        <v>1</v>
      </c>
    </row>
    <row r="11070" spans="1:2" x14ac:dyDescent="0.25">
      <c r="A11070" t="s">
        <v>11252</v>
      </c>
      <c r="B11070">
        <v>2</v>
      </c>
    </row>
    <row r="11071" spans="1:2" x14ac:dyDescent="0.25">
      <c r="A11071" t="s">
        <v>11253</v>
      </c>
      <c r="B11071">
        <v>2</v>
      </c>
    </row>
    <row r="11072" spans="1:2" x14ac:dyDescent="0.25">
      <c r="A11072" t="s">
        <v>11254</v>
      </c>
      <c r="B11072">
        <v>1</v>
      </c>
    </row>
    <row r="11073" spans="1:2" x14ac:dyDescent="0.25">
      <c r="A11073" t="s">
        <v>11255</v>
      </c>
      <c r="B11073">
        <v>2</v>
      </c>
    </row>
    <row r="11074" spans="1:2" x14ac:dyDescent="0.25">
      <c r="A11074" t="s">
        <v>11256</v>
      </c>
      <c r="B11074">
        <v>2</v>
      </c>
    </row>
    <row r="11075" spans="1:2" x14ac:dyDescent="0.25">
      <c r="A11075" t="s">
        <v>11257</v>
      </c>
      <c r="B11075">
        <v>1</v>
      </c>
    </row>
    <row r="11076" spans="1:2" x14ac:dyDescent="0.25">
      <c r="A11076" t="s">
        <v>11258</v>
      </c>
      <c r="B11076">
        <v>1</v>
      </c>
    </row>
    <row r="11077" spans="1:2" x14ac:dyDescent="0.25">
      <c r="A11077" t="s">
        <v>11259</v>
      </c>
      <c r="B11077">
        <v>3</v>
      </c>
    </row>
    <row r="11078" spans="1:2" x14ac:dyDescent="0.25">
      <c r="A11078" t="s">
        <v>11260</v>
      </c>
      <c r="B11078">
        <v>2</v>
      </c>
    </row>
    <row r="11079" spans="1:2" x14ac:dyDescent="0.25">
      <c r="A11079" t="s">
        <v>11261</v>
      </c>
      <c r="B11079">
        <v>1</v>
      </c>
    </row>
    <row r="11080" spans="1:2" x14ac:dyDescent="0.25">
      <c r="A11080" t="s">
        <v>11262</v>
      </c>
      <c r="B11080">
        <v>2</v>
      </c>
    </row>
    <row r="11081" spans="1:2" x14ac:dyDescent="0.25">
      <c r="A11081" t="s">
        <v>11263</v>
      </c>
      <c r="B11081">
        <v>1</v>
      </c>
    </row>
    <row r="11082" spans="1:2" x14ac:dyDescent="0.25">
      <c r="A11082" t="s">
        <v>11264</v>
      </c>
      <c r="B11082">
        <v>2</v>
      </c>
    </row>
    <row r="11083" spans="1:2" x14ac:dyDescent="0.25">
      <c r="A11083" t="s">
        <v>11265</v>
      </c>
      <c r="B11083">
        <v>1</v>
      </c>
    </row>
    <row r="11084" spans="1:2" x14ac:dyDescent="0.25">
      <c r="A11084" t="s">
        <v>11266</v>
      </c>
      <c r="B11084">
        <v>2</v>
      </c>
    </row>
    <row r="11085" spans="1:2" x14ac:dyDescent="0.25">
      <c r="A11085" t="s">
        <v>11267</v>
      </c>
      <c r="B11085">
        <v>1</v>
      </c>
    </row>
    <row r="11086" spans="1:2" x14ac:dyDescent="0.25">
      <c r="A11086" t="s">
        <v>11268</v>
      </c>
      <c r="B11086">
        <v>3</v>
      </c>
    </row>
    <row r="11087" spans="1:2" x14ac:dyDescent="0.25">
      <c r="A11087" t="s">
        <v>11269</v>
      </c>
      <c r="B11087">
        <v>4</v>
      </c>
    </row>
    <row r="11088" spans="1:2" x14ac:dyDescent="0.25">
      <c r="A11088" t="s">
        <v>11270</v>
      </c>
      <c r="B11088">
        <v>3</v>
      </c>
    </row>
    <row r="11089" spans="1:2" x14ac:dyDescent="0.25">
      <c r="A11089" t="s">
        <v>11271</v>
      </c>
      <c r="B11089">
        <v>4</v>
      </c>
    </row>
    <row r="11090" spans="1:2" x14ac:dyDescent="0.25">
      <c r="A11090" t="s">
        <v>11272</v>
      </c>
      <c r="B11090">
        <v>2</v>
      </c>
    </row>
    <row r="11091" spans="1:2" x14ac:dyDescent="0.25">
      <c r="A11091" t="s">
        <v>11273</v>
      </c>
      <c r="B11091">
        <v>3</v>
      </c>
    </row>
    <row r="11092" spans="1:2" x14ac:dyDescent="0.25">
      <c r="A11092" t="s">
        <v>11274</v>
      </c>
      <c r="B11092">
        <v>2</v>
      </c>
    </row>
    <row r="11093" spans="1:2" x14ac:dyDescent="0.25">
      <c r="A11093" t="s">
        <v>11275</v>
      </c>
      <c r="B11093">
        <v>1</v>
      </c>
    </row>
    <row r="11094" spans="1:2" x14ac:dyDescent="0.25">
      <c r="A11094" t="s">
        <v>11276</v>
      </c>
      <c r="B11094">
        <v>3</v>
      </c>
    </row>
    <row r="11095" spans="1:2" x14ac:dyDescent="0.25">
      <c r="A11095" t="s">
        <v>11277</v>
      </c>
      <c r="B11095">
        <v>3</v>
      </c>
    </row>
    <row r="11096" spans="1:2" x14ac:dyDescent="0.25">
      <c r="A11096" t="s">
        <v>11278</v>
      </c>
      <c r="B11096">
        <v>3</v>
      </c>
    </row>
    <row r="11097" spans="1:2" x14ac:dyDescent="0.25">
      <c r="A11097" t="s">
        <v>11279</v>
      </c>
      <c r="B11097">
        <v>4</v>
      </c>
    </row>
    <row r="11098" spans="1:2" x14ac:dyDescent="0.25">
      <c r="A11098" t="s">
        <v>11280</v>
      </c>
      <c r="B11098">
        <v>3</v>
      </c>
    </row>
    <row r="11099" spans="1:2" x14ac:dyDescent="0.25">
      <c r="A11099" t="s">
        <v>11281</v>
      </c>
      <c r="B11099">
        <v>2</v>
      </c>
    </row>
    <row r="11100" spans="1:2" x14ac:dyDescent="0.25">
      <c r="A11100" t="s">
        <v>11282</v>
      </c>
      <c r="B11100">
        <v>1</v>
      </c>
    </row>
    <row r="11101" spans="1:2" x14ac:dyDescent="0.25">
      <c r="A11101" t="s">
        <v>11283</v>
      </c>
      <c r="B11101">
        <v>2</v>
      </c>
    </row>
    <row r="11102" spans="1:2" x14ac:dyDescent="0.25">
      <c r="A11102" t="s">
        <v>11284</v>
      </c>
      <c r="B11102">
        <v>1</v>
      </c>
    </row>
    <row r="11103" spans="1:2" x14ac:dyDescent="0.25">
      <c r="A11103" t="s">
        <v>11285</v>
      </c>
      <c r="B11103">
        <v>3</v>
      </c>
    </row>
    <row r="11104" spans="1:2" x14ac:dyDescent="0.25">
      <c r="A11104" t="s">
        <v>11286</v>
      </c>
      <c r="B11104">
        <v>2</v>
      </c>
    </row>
    <row r="11105" spans="1:2" x14ac:dyDescent="0.25">
      <c r="A11105" t="s">
        <v>11287</v>
      </c>
      <c r="B11105">
        <v>1</v>
      </c>
    </row>
    <row r="11106" spans="1:2" x14ac:dyDescent="0.25">
      <c r="A11106" t="s">
        <v>11288</v>
      </c>
      <c r="B11106">
        <v>4</v>
      </c>
    </row>
    <row r="11107" spans="1:2" x14ac:dyDescent="0.25">
      <c r="A11107" t="s">
        <v>11289</v>
      </c>
      <c r="B11107">
        <v>4</v>
      </c>
    </row>
    <row r="11108" spans="1:2" x14ac:dyDescent="0.25">
      <c r="A11108" t="s">
        <v>11290</v>
      </c>
      <c r="B11108">
        <v>4</v>
      </c>
    </row>
    <row r="11109" spans="1:2" x14ac:dyDescent="0.25">
      <c r="A11109" t="s">
        <v>11291</v>
      </c>
      <c r="B11109">
        <v>4</v>
      </c>
    </row>
    <row r="11110" spans="1:2" x14ac:dyDescent="0.25">
      <c r="A11110" t="s">
        <v>11292</v>
      </c>
      <c r="B11110">
        <v>3</v>
      </c>
    </row>
    <row r="11111" spans="1:2" x14ac:dyDescent="0.25">
      <c r="A11111" t="s">
        <v>11293</v>
      </c>
      <c r="B11111">
        <v>2</v>
      </c>
    </row>
    <row r="11112" spans="1:2" x14ac:dyDescent="0.25">
      <c r="A11112" t="s">
        <v>11294</v>
      </c>
      <c r="B11112">
        <v>1</v>
      </c>
    </row>
    <row r="11113" spans="1:2" x14ac:dyDescent="0.25">
      <c r="A11113" t="s">
        <v>11295</v>
      </c>
      <c r="B11113">
        <v>3</v>
      </c>
    </row>
    <row r="11114" spans="1:2" x14ac:dyDescent="0.25">
      <c r="A11114" t="s">
        <v>11296</v>
      </c>
      <c r="B11114">
        <v>1</v>
      </c>
    </row>
    <row r="11115" spans="1:2" x14ac:dyDescent="0.25">
      <c r="A11115" t="s">
        <v>11297</v>
      </c>
      <c r="B11115">
        <v>2</v>
      </c>
    </row>
    <row r="11116" spans="1:2" x14ac:dyDescent="0.25">
      <c r="A11116" t="s">
        <v>11298</v>
      </c>
      <c r="B11116">
        <v>4</v>
      </c>
    </row>
    <row r="11117" spans="1:2" x14ac:dyDescent="0.25">
      <c r="A11117" t="s">
        <v>11299</v>
      </c>
      <c r="B11117">
        <v>2</v>
      </c>
    </row>
    <row r="11118" spans="1:2" x14ac:dyDescent="0.25">
      <c r="A11118" t="s">
        <v>11300</v>
      </c>
      <c r="B11118">
        <v>3</v>
      </c>
    </row>
    <row r="11119" spans="1:2" x14ac:dyDescent="0.25">
      <c r="A11119" t="s">
        <v>11301</v>
      </c>
      <c r="B11119">
        <v>2</v>
      </c>
    </row>
    <row r="11120" spans="1:2" x14ac:dyDescent="0.25">
      <c r="A11120" t="s">
        <v>11302</v>
      </c>
      <c r="B11120">
        <v>4</v>
      </c>
    </row>
    <row r="11121" spans="1:2" x14ac:dyDescent="0.25">
      <c r="A11121" t="s">
        <v>11303</v>
      </c>
      <c r="B11121">
        <v>2</v>
      </c>
    </row>
    <row r="11122" spans="1:2" x14ac:dyDescent="0.25">
      <c r="A11122" t="s">
        <v>11304</v>
      </c>
      <c r="B11122">
        <v>2</v>
      </c>
    </row>
    <row r="11123" spans="1:2" x14ac:dyDescent="0.25">
      <c r="A11123" t="s">
        <v>11305</v>
      </c>
      <c r="B11123">
        <v>2</v>
      </c>
    </row>
    <row r="11124" spans="1:2" x14ac:dyDescent="0.25">
      <c r="A11124" t="s">
        <v>11306</v>
      </c>
      <c r="B11124">
        <v>1</v>
      </c>
    </row>
    <row r="11125" spans="1:2" x14ac:dyDescent="0.25">
      <c r="A11125" t="s">
        <v>11307</v>
      </c>
      <c r="B11125">
        <v>2</v>
      </c>
    </row>
    <row r="11126" spans="1:2" x14ac:dyDescent="0.25">
      <c r="A11126" t="s">
        <v>11308</v>
      </c>
      <c r="B11126">
        <v>1</v>
      </c>
    </row>
    <row r="11127" spans="1:2" x14ac:dyDescent="0.25">
      <c r="A11127" t="s">
        <v>11309</v>
      </c>
      <c r="B11127">
        <v>3</v>
      </c>
    </row>
    <row r="11128" spans="1:2" x14ac:dyDescent="0.25">
      <c r="A11128" t="s">
        <v>11310</v>
      </c>
      <c r="B11128">
        <v>1</v>
      </c>
    </row>
    <row r="11129" spans="1:2" x14ac:dyDescent="0.25">
      <c r="A11129" t="s">
        <v>11311</v>
      </c>
      <c r="B11129">
        <v>12</v>
      </c>
    </row>
    <row r="11130" spans="1:2" x14ac:dyDescent="0.25">
      <c r="A11130" t="s">
        <v>11312</v>
      </c>
      <c r="B11130">
        <v>1</v>
      </c>
    </row>
    <row r="11131" spans="1:2" x14ac:dyDescent="0.25">
      <c r="A11131" t="s">
        <v>11313</v>
      </c>
      <c r="B11131">
        <v>1</v>
      </c>
    </row>
    <row r="11132" spans="1:2" x14ac:dyDescent="0.25">
      <c r="A11132" t="s">
        <v>11314</v>
      </c>
      <c r="B11132">
        <v>1</v>
      </c>
    </row>
    <row r="11133" spans="1:2" x14ac:dyDescent="0.25">
      <c r="A11133" t="s">
        <v>11315</v>
      </c>
      <c r="B11133">
        <v>1</v>
      </c>
    </row>
    <row r="11134" spans="1:2" x14ac:dyDescent="0.25">
      <c r="A11134" t="s">
        <v>11316</v>
      </c>
      <c r="B11134">
        <v>1</v>
      </c>
    </row>
    <row r="11135" spans="1:2" x14ac:dyDescent="0.25">
      <c r="A11135" t="s">
        <v>11317</v>
      </c>
      <c r="B11135">
        <v>3</v>
      </c>
    </row>
    <row r="11136" spans="1:2" x14ac:dyDescent="0.25">
      <c r="A11136" t="s">
        <v>11318</v>
      </c>
      <c r="B11136">
        <v>1</v>
      </c>
    </row>
    <row r="11137" spans="1:2" x14ac:dyDescent="0.25">
      <c r="A11137" t="s">
        <v>11319</v>
      </c>
      <c r="B11137">
        <v>4</v>
      </c>
    </row>
    <row r="11138" spans="1:2" x14ac:dyDescent="0.25">
      <c r="A11138" t="s">
        <v>11320</v>
      </c>
      <c r="B11138">
        <v>1</v>
      </c>
    </row>
    <row r="11139" spans="1:2" x14ac:dyDescent="0.25">
      <c r="A11139" t="s">
        <v>11321</v>
      </c>
      <c r="B11139">
        <v>2</v>
      </c>
    </row>
    <row r="11140" spans="1:2" x14ac:dyDescent="0.25">
      <c r="A11140" t="s">
        <v>11322</v>
      </c>
      <c r="B11140">
        <v>4</v>
      </c>
    </row>
    <row r="11141" spans="1:2" x14ac:dyDescent="0.25">
      <c r="A11141" t="s">
        <v>11323</v>
      </c>
      <c r="B11141">
        <v>2</v>
      </c>
    </row>
    <row r="11142" spans="1:2" x14ac:dyDescent="0.25">
      <c r="A11142" t="s">
        <v>11324</v>
      </c>
      <c r="B11142">
        <v>2</v>
      </c>
    </row>
    <row r="11143" spans="1:2" x14ac:dyDescent="0.25">
      <c r="A11143" t="s">
        <v>11325</v>
      </c>
      <c r="B11143">
        <v>3</v>
      </c>
    </row>
    <row r="11144" spans="1:2" x14ac:dyDescent="0.25">
      <c r="A11144" t="s">
        <v>11326</v>
      </c>
      <c r="B11144">
        <v>3</v>
      </c>
    </row>
    <row r="11145" spans="1:2" x14ac:dyDescent="0.25">
      <c r="A11145" t="s">
        <v>11327</v>
      </c>
      <c r="B11145">
        <v>1</v>
      </c>
    </row>
    <row r="11146" spans="1:2" x14ac:dyDescent="0.25">
      <c r="A11146" t="s">
        <v>11328</v>
      </c>
      <c r="B11146">
        <v>1</v>
      </c>
    </row>
    <row r="11147" spans="1:2" x14ac:dyDescent="0.25">
      <c r="A11147" t="s">
        <v>11329</v>
      </c>
      <c r="B11147">
        <v>1</v>
      </c>
    </row>
    <row r="11148" spans="1:2" x14ac:dyDescent="0.25">
      <c r="A11148" t="s">
        <v>11330</v>
      </c>
      <c r="B11148">
        <v>1</v>
      </c>
    </row>
    <row r="11149" spans="1:2" x14ac:dyDescent="0.25">
      <c r="A11149" t="s">
        <v>11331</v>
      </c>
      <c r="B11149">
        <v>1</v>
      </c>
    </row>
    <row r="11150" spans="1:2" x14ac:dyDescent="0.25">
      <c r="A11150" t="s">
        <v>11332</v>
      </c>
      <c r="B11150">
        <v>2</v>
      </c>
    </row>
    <row r="11151" spans="1:2" x14ac:dyDescent="0.25">
      <c r="A11151" t="s">
        <v>11333</v>
      </c>
      <c r="B11151">
        <v>4</v>
      </c>
    </row>
    <row r="11152" spans="1:2" x14ac:dyDescent="0.25">
      <c r="A11152" t="s">
        <v>11334</v>
      </c>
      <c r="B11152">
        <v>2</v>
      </c>
    </row>
    <row r="11153" spans="1:2" x14ac:dyDescent="0.25">
      <c r="A11153" t="s">
        <v>11335</v>
      </c>
      <c r="B11153">
        <v>2</v>
      </c>
    </row>
    <row r="11154" spans="1:2" x14ac:dyDescent="0.25">
      <c r="A11154" t="s">
        <v>11336</v>
      </c>
      <c r="B11154">
        <v>4</v>
      </c>
    </row>
    <row r="11155" spans="1:2" x14ac:dyDescent="0.25">
      <c r="A11155" t="s">
        <v>11337</v>
      </c>
      <c r="B11155">
        <v>4</v>
      </c>
    </row>
    <row r="11156" spans="1:2" x14ac:dyDescent="0.25">
      <c r="A11156" t="s">
        <v>11338</v>
      </c>
      <c r="B11156">
        <v>4</v>
      </c>
    </row>
    <row r="11157" spans="1:2" x14ac:dyDescent="0.25">
      <c r="A11157" t="s">
        <v>11339</v>
      </c>
      <c r="B11157">
        <v>1</v>
      </c>
    </row>
    <row r="11158" spans="1:2" x14ac:dyDescent="0.25">
      <c r="A11158" t="s">
        <v>11340</v>
      </c>
      <c r="B11158">
        <v>2</v>
      </c>
    </row>
    <row r="11159" spans="1:2" x14ac:dyDescent="0.25">
      <c r="A11159" t="s">
        <v>11341</v>
      </c>
      <c r="B11159">
        <v>2</v>
      </c>
    </row>
    <row r="11160" spans="1:2" x14ac:dyDescent="0.25">
      <c r="A11160" t="s">
        <v>11342</v>
      </c>
      <c r="B11160">
        <v>2</v>
      </c>
    </row>
    <row r="11161" spans="1:2" x14ac:dyDescent="0.25">
      <c r="A11161" t="s">
        <v>11343</v>
      </c>
      <c r="B11161">
        <v>2</v>
      </c>
    </row>
    <row r="11162" spans="1:2" x14ac:dyDescent="0.25">
      <c r="A11162" t="s">
        <v>11344</v>
      </c>
      <c r="B11162">
        <v>4</v>
      </c>
    </row>
    <row r="11163" spans="1:2" x14ac:dyDescent="0.25">
      <c r="A11163" t="s">
        <v>11345</v>
      </c>
      <c r="B11163">
        <v>1</v>
      </c>
    </row>
    <row r="11164" spans="1:2" x14ac:dyDescent="0.25">
      <c r="A11164" t="s">
        <v>11346</v>
      </c>
      <c r="B11164">
        <v>4</v>
      </c>
    </row>
    <row r="11165" spans="1:2" x14ac:dyDescent="0.25">
      <c r="A11165" t="s">
        <v>11347</v>
      </c>
      <c r="B11165">
        <v>3</v>
      </c>
    </row>
    <row r="11166" spans="1:2" x14ac:dyDescent="0.25">
      <c r="A11166" t="s">
        <v>11348</v>
      </c>
      <c r="B11166">
        <v>2</v>
      </c>
    </row>
    <row r="11167" spans="1:2" x14ac:dyDescent="0.25">
      <c r="A11167" t="s">
        <v>11349</v>
      </c>
      <c r="B11167">
        <v>2</v>
      </c>
    </row>
    <row r="11168" spans="1:2" x14ac:dyDescent="0.25">
      <c r="A11168" t="s">
        <v>11350</v>
      </c>
      <c r="B11168">
        <v>2</v>
      </c>
    </row>
    <row r="11169" spans="1:2" x14ac:dyDescent="0.25">
      <c r="A11169" t="s">
        <v>11351</v>
      </c>
      <c r="B11169">
        <v>3</v>
      </c>
    </row>
    <row r="11170" spans="1:2" x14ac:dyDescent="0.25">
      <c r="A11170" t="s">
        <v>11352</v>
      </c>
      <c r="B11170">
        <v>1</v>
      </c>
    </row>
    <row r="11171" spans="1:2" x14ac:dyDescent="0.25">
      <c r="A11171" t="s">
        <v>11353</v>
      </c>
      <c r="B11171">
        <v>2</v>
      </c>
    </row>
    <row r="11172" spans="1:2" x14ac:dyDescent="0.25">
      <c r="A11172" t="s">
        <v>11354</v>
      </c>
      <c r="B11172">
        <v>1</v>
      </c>
    </row>
    <row r="11173" spans="1:2" x14ac:dyDescent="0.25">
      <c r="A11173" t="s">
        <v>11355</v>
      </c>
      <c r="B11173">
        <v>1</v>
      </c>
    </row>
    <row r="11174" spans="1:2" x14ac:dyDescent="0.25">
      <c r="A11174" t="s">
        <v>11356</v>
      </c>
      <c r="B11174">
        <v>3</v>
      </c>
    </row>
    <row r="11175" spans="1:2" x14ac:dyDescent="0.25">
      <c r="A11175" t="s">
        <v>11357</v>
      </c>
      <c r="B11175">
        <v>4</v>
      </c>
    </row>
    <row r="11176" spans="1:2" x14ac:dyDescent="0.25">
      <c r="A11176" t="s">
        <v>11358</v>
      </c>
      <c r="B11176">
        <v>9</v>
      </c>
    </row>
    <row r="11177" spans="1:2" x14ac:dyDescent="0.25">
      <c r="A11177" t="s">
        <v>11359</v>
      </c>
      <c r="B11177">
        <v>5</v>
      </c>
    </row>
    <row r="11178" spans="1:2" x14ac:dyDescent="0.25">
      <c r="A11178" t="s">
        <v>11360</v>
      </c>
      <c r="B11178">
        <v>2</v>
      </c>
    </row>
    <row r="11179" spans="1:2" x14ac:dyDescent="0.25">
      <c r="A11179" t="s">
        <v>11361</v>
      </c>
      <c r="B11179">
        <v>7</v>
      </c>
    </row>
    <row r="11180" spans="1:2" x14ac:dyDescent="0.25">
      <c r="A11180" t="s">
        <v>11362</v>
      </c>
      <c r="B11180">
        <v>1</v>
      </c>
    </row>
    <row r="11181" spans="1:2" x14ac:dyDescent="0.25">
      <c r="A11181" t="s">
        <v>11363</v>
      </c>
      <c r="B11181">
        <v>1</v>
      </c>
    </row>
    <row r="11182" spans="1:2" x14ac:dyDescent="0.25">
      <c r="A11182" t="s">
        <v>11364</v>
      </c>
      <c r="B11182">
        <v>4</v>
      </c>
    </row>
    <row r="11183" spans="1:2" x14ac:dyDescent="0.25">
      <c r="A11183" t="s">
        <v>11365</v>
      </c>
      <c r="B11183">
        <v>4</v>
      </c>
    </row>
    <row r="11184" spans="1:2" x14ac:dyDescent="0.25">
      <c r="A11184" t="s">
        <v>11366</v>
      </c>
      <c r="B11184">
        <v>2</v>
      </c>
    </row>
    <row r="11185" spans="1:2" x14ac:dyDescent="0.25">
      <c r="A11185" t="s">
        <v>11367</v>
      </c>
      <c r="B11185">
        <v>1</v>
      </c>
    </row>
    <row r="11186" spans="1:2" x14ac:dyDescent="0.25">
      <c r="A11186" t="s">
        <v>11368</v>
      </c>
      <c r="B11186">
        <v>1</v>
      </c>
    </row>
    <row r="11187" spans="1:2" x14ac:dyDescent="0.25">
      <c r="A11187" t="s">
        <v>11369</v>
      </c>
      <c r="B11187">
        <v>1</v>
      </c>
    </row>
    <row r="11188" spans="1:2" x14ac:dyDescent="0.25">
      <c r="A11188" t="s">
        <v>11370</v>
      </c>
      <c r="B11188">
        <v>3</v>
      </c>
    </row>
    <row r="11189" spans="1:2" x14ac:dyDescent="0.25">
      <c r="A11189" t="s">
        <v>11371</v>
      </c>
      <c r="B11189">
        <v>2</v>
      </c>
    </row>
    <row r="11190" spans="1:2" x14ac:dyDescent="0.25">
      <c r="A11190" t="s">
        <v>11372</v>
      </c>
      <c r="B11190">
        <v>1</v>
      </c>
    </row>
    <row r="11191" spans="1:2" x14ac:dyDescent="0.25">
      <c r="A11191" t="s">
        <v>11373</v>
      </c>
      <c r="B11191">
        <v>2</v>
      </c>
    </row>
    <row r="11192" spans="1:2" x14ac:dyDescent="0.25">
      <c r="A11192" t="s">
        <v>11374</v>
      </c>
      <c r="B11192">
        <v>3</v>
      </c>
    </row>
    <row r="11193" spans="1:2" x14ac:dyDescent="0.25">
      <c r="A11193" t="s">
        <v>11375</v>
      </c>
      <c r="B11193">
        <v>1</v>
      </c>
    </row>
    <row r="11194" spans="1:2" x14ac:dyDescent="0.25">
      <c r="A11194" t="s">
        <v>11376</v>
      </c>
      <c r="B11194">
        <v>1</v>
      </c>
    </row>
    <row r="11195" spans="1:2" x14ac:dyDescent="0.25">
      <c r="A11195" t="s">
        <v>11377</v>
      </c>
      <c r="B11195">
        <v>1</v>
      </c>
    </row>
    <row r="11196" spans="1:2" x14ac:dyDescent="0.25">
      <c r="A11196" t="s">
        <v>11378</v>
      </c>
      <c r="B11196">
        <v>1</v>
      </c>
    </row>
    <row r="11197" spans="1:2" x14ac:dyDescent="0.25">
      <c r="A11197" t="s">
        <v>11379</v>
      </c>
      <c r="B11197">
        <v>1</v>
      </c>
    </row>
    <row r="11198" spans="1:2" x14ac:dyDescent="0.25">
      <c r="A11198" t="s">
        <v>11380</v>
      </c>
      <c r="B11198">
        <v>3</v>
      </c>
    </row>
    <row r="11199" spans="1:2" x14ac:dyDescent="0.25">
      <c r="A11199" t="s">
        <v>11381</v>
      </c>
      <c r="B11199">
        <v>3</v>
      </c>
    </row>
    <row r="11200" spans="1:2" x14ac:dyDescent="0.25">
      <c r="A11200" t="s">
        <v>11382</v>
      </c>
      <c r="B11200">
        <v>4</v>
      </c>
    </row>
    <row r="11201" spans="1:2" x14ac:dyDescent="0.25">
      <c r="A11201" t="s">
        <v>11383</v>
      </c>
      <c r="B11201">
        <v>2</v>
      </c>
    </row>
    <row r="11202" spans="1:2" x14ac:dyDescent="0.25">
      <c r="A11202" t="s">
        <v>11384</v>
      </c>
      <c r="B11202">
        <v>2</v>
      </c>
    </row>
    <row r="11203" spans="1:2" x14ac:dyDescent="0.25">
      <c r="A11203" t="s">
        <v>11385</v>
      </c>
      <c r="B11203">
        <v>1</v>
      </c>
    </row>
    <row r="11204" spans="1:2" x14ac:dyDescent="0.25">
      <c r="A11204" t="s">
        <v>11386</v>
      </c>
      <c r="B11204">
        <v>1</v>
      </c>
    </row>
    <row r="11205" spans="1:2" x14ac:dyDescent="0.25">
      <c r="A11205" t="s">
        <v>11387</v>
      </c>
      <c r="B11205">
        <v>1</v>
      </c>
    </row>
    <row r="11206" spans="1:2" x14ac:dyDescent="0.25">
      <c r="A11206" t="s">
        <v>11388</v>
      </c>
      <c r="B11206">
        <v>2</v>
      </c>
    </row>
    <row r="11207" spans="1:2" x14ac:dyDescent="0.25">
      <c r="A11207" t="s">
        <v>11389</v>
      </c>
      <c r="B11207">
        <v>2</v>
      </c>
    </row>
    <row r="11208" spans="1:2" x14ac:dyDescent="0.25">
      <c r="A11208" t="s">
        <v>11390</v>
      </c>
      <c r="B11208">
        <v>4</v>
      </c>
    </row>
    <row r="11209" spans="1:2" x14ac:dyDescent="0.25">
      <c r="A11209" t="s">
        <v>11391</v>
      </c>
      <c r="B11209">
        <v>2</v>
      </c>
    </row>
    <row r="11210" spans="1:2" x14ac:dyDescent="0.25">
      <c r="A11210" t="s">
        <v>11392</v>
      </c>
      <c r="B11210">
        <v>1</v>
      </c>
    </row>
    <row r="11211" spans="1:2" x14ac:dyDescent="0.25">
      <c r="A11211" t="s">
        <v>11393</v>
      </c>
      <c r="B11211">
        <v>4</v>
      </c>
    </row>
    <row r="11212" spans="1:2" x14ac:dyDescent="0.25">
      <c r="A11212" t="s">
        <v>11394</v>
      </c>
      <c r="B11212">
        <v>1</v>
      </c>
    </row>
    <row r="11213" spans="1:2" x14ac:dyDescent="0.25">
      <c r="A11213" t="s">
        <v>11395</v>
      </c>
      <c r="B11213">
        <v>2</v>
      </c>
    </row>
    <row r="11214" spans="1:2" x14ac:dyDescent="0.25">
      <c r="A11214" t="s">
        <v>11396</v>
      </c>
      <c r="B11214">
        <v>2</v>
      </c>
    </row>
    <row r="11215" spans="1:2" x14ac:dyDescent="0.25">
      <c r="A11215" t="s">
        <v>11397</v>
      </c>
      <c r="B11215">
        <v>1</v>
      </c>
    </row>
    <row r="11216" spans="1:2" x14ac:dyDescent="0.25">
      <c r="A11216" t="s">
        <v>11398</v>
      </c>
      <c r="B11216">
        <v>3</v>
      </c>
    </row>
    <row r="11217" spans="1:2" x14ac:dyDescent="0.25">
      <c r="A11217" t="s">
        <v>11399</v>
      </c>
      <c r="B11217">
        <v>1</v>
      </c>
    </row>
    <row r="11218" spans="1:2" x14ac:dyDescent="0.25">
      <c r="A11218" t="s">
        <v>11400</v>
      </c>
      <c r="B11218">
        <v>2</v>
      </c>
    </row>
    <row r="11219" spans="1:2" x14ac:dyDescent="0.25">
      <c r="A11219" t="s">
        <v>11401</v>
      </c>
      <c r="B11219">
        <v>1</v>
      </c>
    </row>
    <row r="11220" spans="1:2" x14ac:dyDescent="0.25">
      <c r="A11220" t="s">
        <v>11402</v>
      </c>
      <c r="B11220">
        <v>1</v>
      </c>
    </row>
    <row r="11221" spans="1:2" x14ac:dyDescent="0.25">
      <c r="A11221" t="s">
        <v>11403</v>
      </c>
      <c r="B11221">
        <v>1</v>
      </c>
    </row>
    <row r="11222" spans="1:2" x14ac:dyDescent="0.25">
      <c r="A11222" t="s">
        <v>11404</v>
      </c>
      <c r="B11222">
        <v>3</v>
      </c>
    </row>
    <row r="11223" spans="1:2" x14ac:dyDescent="0.25">
      <c r="A11223" t="s">
        <v>11405</v>
      </c>
      <c r="B11223">
        <v>2</v>
      </c>
    </row>
    <row r="11224" spans="1:2" x14ac:dyDescent="0.25">
      <c r="A11224" t="s">
        <v>11406</v>
      </c>
      <c r="B11224">
        <v>3</v>
      </c>
    </row>
    <row r="11225" spans="1:2" x14ac:dyDescent="0.25">
      <c r="A11225" t="s">
        <v>11407</v>
      </c>
      <c r="B11225">
        <v>3</v>
      </c>
    </row>
    <row r="11226" spans="1:2" x14ac:dyDescent="0.25">
      <c r="A11226" t="s">
        <v>11408</v>
      </c>
      <c r="B11226">
        <v>3</v>
      </c>
    </row>
    <row r="11227" spans="1:2" x14ac:dyDescent="0.25">
      <c r="A11227" t="s">
        <v>11409</v>
      </c>
      <c r="B11227">
        <v>1</v>
      </c>
    </row>
    <row r="11228" spans="1:2" x14ac:dyDescent="0.25">
      <c r="A11228" t="s">
        <v>11410</v>
      </c>
      <c r="B11228">
        <v>3</v>
      </c>
    </row>
    <row r="11229" spans="1:2" x14ac:dyDescent="0.25">
      <c r="A11229" t="s">
        <v>11411</v>
      </c>
      <c r="B11229">
        <v>5</v>
      </c>
    </row>
    <row r="11230" spans="1:2" x14ac:dyDescent="0.25">
      <c r="A11230" t="s">
        <v>11412</v>
      </c>
      <c r="B11230">
        <v>1</v>
      </c>
    </row>
    <row r="11231" spans="1:2" x14ac:dyDescent="0.25">
      <c r="A11231" t="s">
        <v>11413</v>
      </c>
      <c r="B11231">
        <v>4</v>
      </c>
    </row>
    <row r="11232" spans="1:2" x14ac:dyDescent="0.25">
      <c r="A11232" t="s">
        <v>11414</v>
      </c>
      <c r="B11232">
        <v>1</v>
      </c>
    </row>
    <row r="11233" spans="1:2" x14ac:dyDescent="0.25">
      <c r="A11233" t="s">
        <v>11415</v>
      </c>
      <c r="B11233">
        <v>1</v>
      </c>
    </row>
    <row r="11234" spans="1:2" x14ac:dyDescent="0.25">
      <c r="A11234" t="s">
        <v>11416</v>
      </c>
      <c r="B11234">
        <v>4</v>
      </c>
    </row>
    <row r="11235" spans="1:2" x14ac:dyDescent="0.25">
      <c r="A11235" t="s">
        <v>11417</v>
      </c>
      <c r="B11235">
        <v>5</v>
      </c>
    </row>
    <row r="11236" spans="1:2" x14ac:dyDescent="0.25">
      <c r="A11236" t="s">
        <v>11418</v>
      </c>
      <c r="B11236">
        <v>12</v>
      </c>
    </row>
    <row r="11237" spans="1:2" x14ac:dyDescent="0.25">
      <c r="A11237" t="s">
        <v>11419</v>
      </c>
      <c r="B11237">
        <v>4</v>
      </c>
    </row>
    <row r="11238" spans="1:2" x14ac:dyDescent="0.25">
      <c r="A11238" t="s">
        <v>11420</v>
      </c>
      <c r="B11238">
        <v>2</v>
      </c>
    </row>
    <row r="11239" spans="1:2" x14ac:dyDescent="0.25">
      <c r="A11239" t="s">
        <v>11421</v>
      </c>
      <c r="B11239">
        <v>3</v>
      </c>
    </row>
    <row r="11240" spans="1:2" x14ac:dyDescent="0.25">
      <c r="A11240" t="s">
        <v>11422</v>
      </c>
      <c r="B11240">
        <v>2</v>
      </c>
    </row>
    <row r="11241" spans="1:2" x14ac:dyDescent="0.25">
      <c r="A11241" t="s">
        <v>11423</v>
      </c>
      <c r="B11241">
        <v>4</v>
      </c>
    </row>
    <row r="11242" spans="1:2" x14ac:dyDescent="0.25">
      <c r="A11242" t="s">
        <v>11424</v>
      </c>
      <c r="B11242">
        <v>3</v>
      </c>
    </row>
    <row r="11243" spans="1:2" x14ac:dyDescent="0.25">
      <c r="A11243" t="s">
        <v>11425</v>
      </c>
      <c r="B11243">
        <v>2</v>
      </c>
    </row>
    <row r="11244" spans="1:2" x14ac:dyDescent="0.25">
      <c r="A11244" t="s">
        <v>11426</v>
      </c>
      <c r="B11244">
        <v>3</v>
      </c>
    </row>
    <row r="11245" spans="1:2" x14ac:dyDescent="0.25">
      <c r="A11245" t="s">
        <v>11427</v>
      </c>
      <c r="B11245">
        <v>4</v>
      </c>
    </row>
    <row r="11246" spans="1:2" x14ac:dyDescent="0.25">
      <c r="A11246" t="s">
        <v>11428</v>
      </c>
      <c r="B11246">
        <v>3</v>
      </c>
    </row>
    <row r="11247" spans="1:2" x14ac:dyDescent="0.25">
      <c r="A11247" t="s">
        <v>11429</v>
      </c>
      <c r="B11247">
        <v>2</v>
      </c>
    </row>
    <row r="11248" spans="1:2" x14ac:dyDescent="0.25">
      <c r="A11248" t="s">
        <v>11430</v>
      </c>
      <c r="B11248">
        <v>1</v>
      </c>
    </row>
    <row r="11249" spans="1:2" x14ac:dyDescent="0.25">
      <c r="A11249" t="s">
        <v>11431</v>
      </c>
      <c r="B11249">
        <v>1</v>
      </c>
    </row>
    <row r="11250" spans="1:2" x14ac:dyDescent="0.25">
      <c r="A11250" t="s">
        <v>11432</v>
      </c>
      <c r="B11250">
        <v>2</v>
      </c>
    </row>
    <row r="11251" spans="1:2" x14ac:dyDescent="0.25">
      <c r="A11251" t="s">
        <v>11433</v>
      </c>
      <c r="B11251">
        <v>2</v>
      </c>
    </row>
    <row r="11252" spans="1:2" x14ac:dyDescent="0.25">
      <c r="A11252" t="s">
        <v>11434</v>
      </c>
      <c r="B11252">
        <v>3</v>
      </c>
    </row>
    <row r="11253" spans="1:2" x14ac:dyDescent="0.25">
      <c r="A11253" t="s">
        <v>11435</v>
      </c>
      <c r="B11253">
        <v>4</v>
      </c>
    </row>
    <row r="11254" spans="1:2" x14ac:dyDescent="0.25">
      <c r="A11254" t="s">
        <v>11436</v>
      </c>
      <c r="B11254">
        <v>2</v>
      </c>
    </row>
    <row r="11255" spans="1:2" x14ac:dyDescent="0.25">
      <c r="A11255" t="s">
        <v>11437</v>
      </c>
      <c r="B11255">
        <v>2</v>
      </c>
    </row>
    <row r="11256" spans="1:2" x14ac:dyDescent="0.25">
      <c r="A11256" t="s">
        <v>11438</v>
      </c>
      <c r="B11256">
        <v>2</v>
      </c>
    </row>
    <row r="11257" spans="1:2" x14ac:dyDescent="0.25">
      <c r="A11257" t="s">
        <v>11439</v>
      </c>
      <c r="B11257">
        <v>1</v>
      </c>
    </row>
    <row r="11258" spans="1:2" x14ac:dyDescent="0.25">
      <c r="A11258" t="s">
        <v>11440</v>
      </c>
      <c r="B11258">
        <v>4</v>
      </c>
    </row>
    <row r="11259" spans="1:2" x14ac:dyDescent="0.25">
      <c r="A11259" t="s">
        <v>11441</v>
      </c>
      <c r="B11259">
        <v>1</v>
      </c>
    </row>
    <row r="11260" spans="1:2" x14ac:dyDescent="0.25">
      <c r="A11260" t="s">
        <v>11442</v>
      </c>
      <c r="B11260">
        <v>2</v>
      </c>
    </row>
    <row r="11261" spans="1:2" x14ac:dyDescent="0.25">
      <c r="A11261" t="s">
        <v>11443</v>
      </c>
      <c r="B11261">
        <v>1</v>
      </c>
    </row>
    <row r="11262" spans="1:2" x14ac:dyDescent="0.25">
      <c r="A11262" t="s">
        <v>11444</v>
      </c>
      <c r="B11262">
        <v>4</v>
      </c>
    </row>
    <row r="11263" spans="1:2" x14ac:dyDescent="0.25">
      <c r="A11263" t="s">
        <v>11445</v>
      </c>
      <c r="B11263">
        <v>1</v>
      </c>
    </row>
    <row r="11264" spans="1:2" x14ac:dyDescent="0.25">
      <c r="A11264" t="s">
        <v>11446</v>
      </c>
      <c r="B11264">
        <v>1</v>
      </c>
    </row>
    <row r="11265" spans="1:2" x14ac:dyDescent="0.25">
      <c r="A11265" t="s">
        <v>11447</v>
      </c>
      <c r="B11265">
        <v>2</v>
      </c>
    </row>
    <row r="11266" spans="1:2" x14ac:dyDescent="0.25">
      <c r="A11266" t="s">
        <v>11448</v>
      </c>
      <c r="B11266">
        <v>4</v>
      </c>
    </row>
    <row r="11267" spans="1:2" x14ac:dyDescent="0.25">
      <c r="A11267" t="s">
        <v>11449</v>
      </c>
      <c r="B11267">
        <v>4</v>
      </c>
    </row>
    <row r="11268" spans="1:2" x14ac:dyDescent="0.25">
      <c r="A11268" t="s">
        <v>11450</v>
      </c>
      <c r="B11268">
        <v>1</v>
      </c>
    </row>
    <row r="11269" spans="1:2" x14ac:dyDescent="0.25">
      <c r="A11269" t="s">
        <v>11451</v>
      </c>
      <c r="B11269">
        <v>1</v>
      </c>
    </row>
    <row r="11270" spans="1:2" x14ac:dyDescent="0.25">
      <c r="A11270" t="s">
        <v>11452</v>
      </c>
      <c r="B11270">
        <v>3</v>
      </c>
    </row>
    <row r="11271" spans="1:2" x14ac:dyDescent="0.25">
      <c r="A11271" t="s">
        <v>11453</v>
      </c>
      <c r="B11271">
        <v>3</v>
      </c>
    </row>
    <row r="11272" spans="1:2" x14ac:dyDescent="0.25">
      <c r="A11272" t="s">
        <v>11454</v>
      </c>
      <c r="B11272">
        <v>1</v>
      </c>
    </row>
    <row r="11273" spans="1:2" x14ac:dyDescent="0.25">
      <c r="A11273" t="s">
        <v>11455</v>
      </c>
      <c r="B11273">
        <v>1</v>
      </c>
    </row>
    <row r="11274" spans="1:2" x14ac:dyDescent="0.25">
      <c r="A11274" t="s">
        <v>11456</v>
      </c>
      <c r="B11274">
        <v>1</v>
      </c>
    </row>
    <row r="11275" spans="1:2" x14ac:dyDescent="0.25">
      <c r="A11275" t="s">
        <v>11457</v>
      </c>
      <c r="B11275">
        <v>1</v>
      </c>
    </row>
    <row r="11276" spans="1:2" x14ac:dyDescent="0.25">
      <c r="A11276" t="s">
        <v>11458</v>
      </c>
      <c r="B11276">
        <v>1</v>
      </c>
    </row>
    <row r="11277" spans="1:2" x14ac:dyDescent="0.25">
      <c r="A11277" t="s">
        <v>11459</v>
      </c>
      <c r="B11277">
        <v>3</v>
      </c>
    </row>
    <row r="11278" spans="1:2" x14ac:dyDescent="0.25">
      <c r="A11278" t="s">
        <v>11460</v>
      </c>
      <c r="B11278">
        <v>2</v>
      </c>
    </row>
    <row r="11279" spans="1:2" x14ac:dyDescent="0.25">
      <c r="A11279" t="s">
        <v>11461</v>
      </c>
      <c r="B11279">
        <v>1</v>
      </c>
    </row>
    <row r="11280" spans="1:2" x14ac:dyDescent="0.25">
      <c r="A11280" t="s">
        <v>11462</v>
      </c>
      <c r="B11280">
        <v>1</v>
      </c>
    </row>
    <row r="11281" spans="1:2" x14ac:dyDescent="0.25">
      <c r="A11281" t="s">
        <v>11463</v>
      </c>
      <c r="B11281">
        <v>3</v>
      </c>
    </row>
    <row r="11282" spans="1:2" x14ac:dyDescent="0.25">
      <c r="A11282" t="s">
        <v>11464</v>
      </c>
      <c r="B11282">
        <v>3</v>
      </c>
    </row>
    <row r="11283" spans="1:2" x14ac:dyDescent="0.25">
      <c r="A11283" t="s">
        <v>11465</v>
      </c>
      <c r="B11283">
        <v>1</v>
      </c>
    </row>
    <row r="11284" spans="1:2" x14ac:dyDescent="0.25">
      <c r="A11284" t="s">
        <v>11466</v>
      </c>
      <c r="B11284">
        <v>1</v>
      </c>
    </row>
    <row r="11285" spans="1:2" x14ac:dyDescent="0.25">
      <c r="A11285" t="s">
        <v>11467</v>
      </c>
      <c r="B11285">
        <v>2</v>
      </c>
    </row>
    <row r="11286" spans="1:2" x14ac:dyDescent="0.25">
      <c r="A11286" t="s">
        <v>11468</v>
      </c>
      <c r="B11286">
        <v>3</v>
      </c>
    </row>
    <row r="11287" spans="1:2" x14ac:dyDescent="0.25">
      <c r="A11287" t="s">
        <v>11469</v>
      </c>
      <c r="B11287">
        <v>1</v>
      </c>
    </row>
    <row r="11288" spans="1:2" x14ac:dyDescent="0.25">
      <c r="A11288" t="s">
        <v>11470</v>
      </c>
      <c r="B11288">
        <v>1</v>
      </c>
    </row>
    <row r="11289" spans="1:2" x14ac:dyDescent="0.25">
      <c r="A11289" t="s">
        <v>11471</v>
      </c>
      <c r="B11289">
        <v>2</v>
      </c>
    </row>
    <row r="11290" spans="1:2" x14ac:dyDescent="0.25">
      <c r="A11290" t="s">
        <v>11472</v>
      </c>
      <c r="B11290">
        <v>2</v>
      </c>
    </row>
    <row r="11291" spans="1:2" x14ac:dyDescent="0.25">
      <c r="A11291" t="s">
        <v>11473</v>
      </c>
      <c r="B11291">
        <v>2</v>
      </c>
    </row>
    <row r="11292" spans="1:2" x14ac:dyDescent="0.25">
      <c r="A11292" t="s">
        <v>11474</v>
      </c>
      <c r="B11292">
        <v>4</v>
      </c>
    </row>
    <row r="11293" spans="1:2" x14ac:dyDescent="0.25">
      <c r="A11293" t="s">
        <v>11475</v>
      </c>
      <c r="B11293">
        <v>2</v>
      </c>
    </row>
    <row r="11294" spans="1:2" x14ac:dyDescent="0.25">
      <c r="A11294" t="s">
        <v>11476</v>
      </c>
      <c r="B11294">
        <v>2</v>
      </c>
    </row>
    <row r="11295" spans="1:2" x14ac:dyDescent="0.25">
      <c r="A11295" t="s">
        <v>11477</v>
      </c>
      <c r="B11295">
        <v>2</v>
      </c>
    </row>
    <row r="11296" spans="1:2" x14ac:dyDescent="0.25">
      <c r="A11296" t="s">
        <v>11478</v>
      </c>
      <c r="B11296">
        <v>6</v>
      </c>
    </row>
    <row r="11297" spans="1:2" x14ac:dyDescent="0.25">
      <c r="A11297" t="s">
        <v>11479</v>
      </c>
      <c r="B11297">
        <v>3</v>
      </c>
    </row>
    <row r="11298" spans="1:2" x14ac:dyDescent="0.25">
      <c r="A11298" t="s">
        <v>11480</v>
      </c>
      <c r="B11298">
        <v>1</v>
      </c>
    </row>
    <row r="11299" spans="1:2" x14ac:dyDescent="0.25">
      <c r="A11299" t="s">
        <v>11481</v>
      </c>
      <c r="B11299">
        <v>1</v>
      </c>
    </row>
    <row r="11300" spans="1:2" x14ac:dyDescent="0.25">
      <c r="A11300" t="s">
        <v>11482</v>
      </c>
      <c r="B11300">
        <v>8</v>
      </c>
    </row>
    <row r="11301" spans="1:2" x14ac:dyDescent="0.25">
      <c r="A11301" t="s">
        <v>11483</v>
      </c>
      <c r="B11301">
        <v>2</v>
      </c>
    </row>
    <row r="11302" spans="1:2" x14ac:dyDescent="0.25">
      <c r="A11302" t="s">
        <v>11484</v>
      </c>
      <c r="B11302">
        <v>1</v>
      </c>
    </row>
    <row r="11303" spans="1:2" x14ac:dyDescent="0.25">
      <c r="A11303" t="s">
        <v>11485</v>
      </c>
      <c r="B11303">
        <v>1</v>
      </c>
    </row>
    <row r="11304" spans="1:2" x14ac:dyDescent="0.25">
      <c r="A11304" t="s">
        <v>11486</v>
      </c>
      <c r="B11304">
        <v>2</v>
      </c>
    </row>
    <row r="11305" spans="1:2" x14ac:dyDescent="0.25">
      <c r="A11305" t="s">
        <v>11487</v>
      </c>
      <c r="B11305">
        <v>1</v>
      </c>
    </row>
    <row r="11306" spans="1:2" x14ac:dyDescent="0.25">
      <c r="A11306" t="s">
        <v>11488</v>
      </c>
      <c r="B11306">
        <v>1</v>
      </c>
    </row>
    <row r="11307" spans="1:2" x14ac:dyDescent="0.25">
      <c r="A11307" t="s">
        <v>11489</v>
      </c>
      <c r="B11307">
        <v>4</v>
      </c>
    </row>
    <row r="11308" spans="1:2" x14ac:dyDescent="0.25">
      <c r="A11308" t="s">
        <v>11490</v>
      </c>
      <c r="B11308">
        <v>1</v>
      </c>
    </row>
    <row r="11309" spans="1:2" x14ac:dyDescent="0.25">
      <c r="A11309" t="s">
        <v>11491</v>
      </c>
      <c r="B11309">
        <v>2</v>
      </c>
    </row>
    <row r="11310" spans="1:2" x14ac:dyDescent="0.25">
      <c r="A11310" t="s">
        <v>11492</v>
      </c>
      <c r="B11310">
        <v>1</v>
      </c>
    </row>
    <row r="11311" spans="1:2" x14ac:dyDescent="0.25">
      <c r="A11311" t="s">
        <v>11493</v>
      </c>
      <c r="B11311">
        <v>1</v>
      </c>
    </row>
    <row r="11312" spans="1:2" x14ac:dyDescent="0.25">
      <c r="A11312" t="s">
        <v>11494</v>
      </c>
      <c r="B11312">
        <v>3</v>
      </c>
    </row>
    <row r="11313" spans="1:2" x14ac:dyDescent="0.25">
      <c r="A11313" t="s">
        <v>11495</v>
      </c>
      <c r="B11313">
        <v>2</v>
      </c>
    </row>
    <row r="11314" spans="1:2" x14ac:dyDescent="0.25">
      <c r="A11314" t="s">
        <v>11496</v>
      </c>
      <c r="B11314">
        <v>1</v>
      </c>
    </row>
    <row r="11315" spans="1:2" x14ac:dyDescent="0.25">
      <c r="A11315" t="s">
        <v>11497</v>
      </c>
      <c r="B11315">
        <v>1</v>
      </c>
    </row>
    <row r="11316" spans="1:2" x14ac:dyDescent="0.25">
      <c r="A11316" t="s">
        <v>11498</v>
      </c>
      <c r="B11316">
        <v>1</v>
      </c>
    </row>
    <row r="11317" spans="1:2" x14ac:dyDescent="0.25">
      <c r="A11317" t="s">
        <v>11499</v>
      </c>
      <c r="B11317">
        <v>1</v>
      </c>
    </row>
    <row r="11318" spans="1:2" x14ac:dyDescent="0.25">
      <c r="A11318" t="s">
        <v>11500</v>
      </c>
      <c r="B11318">
        <v>2</v>
      </c>
    </row>
    <row r="11319" spans="1:2" x14ac:dyDescent="0.25">
      <c r="A11319" t="s">
        <v>11501</v>
      </c>
      <c r="B11319">
        <v>2</v>
      </c>
    </row>
    <row r="11320" spans="1:2" x14ac:dyDescent="0.25">
      <c r="A11320" t="s">
        <v>11502</v>
      </c>
      <c r="B11320">
        <v>4</v>
      </c>
    </row>
    <row r="11321" spans="1:2" x14ac:dyDescent="0.25">
      <c r="A11321" t="s">
        <v>11503</v>
      </c>
      <c r="B11321">
        <v>2</v>
      </c>
    </row>
    <row r="11322" spans="1:2" x14ac:dyDescent="0.25">
      <c r="A11322" t="s">
        <v>11504</v>
      </c>
      <c r="B11322">
        <v>1</v>
      </c>
    </row>
    <row r="11323" spans="1:2" x14ac:dyDescent="0.25">
      <c r="A11323" t="s">
        <v>11505</v>
      </c>
      <c r="B11323">
        <v>2</v>
      </c>
    </row>
    <row r="11324" spans="1:2" x14ac:dyDescent="0.25">
      <c r="A11324" t="s">
        <v>11506</v>
      </c>
      <c r="B11324">
        <v>4</v>
      </c>
    </row>
    <row r="11325" spans="1:2" x14ac:dyDescent="0.25">
      <c r="A11325" t="s">
        <v>11507</v>
      </c>
      <c r="B11325">
        <v>3</v>
      </c>
    </row>
    <row r="11326" spans="1:2" x14ac:dyDescent="0.25">
      <c r="A11326" t="s">
        <v>11508</v>
      </c>
      <c r="B11326">
        <v>1</v>
      </c>
    </row>
    <row r="11327" spans="1:2" x14ac:dyDescent="0.25">
      <c r="A11327" t="s">
        <v>11509</v>
      </c>
      <c r="B11327">
        <v>3</v>
      </c>
    </row>
    <row r="11328" spans="1:2" x14ac:dyDescent="0.25">
      <c r="A11328" t="s">
        <v>11510</v>
      </c>
      <c r="B11328">
        <v>3</v>
      </c>
    </row>
    <row r="11329" spans="1:2" x14ac:dyDescent="0.25">
      <c r="A11329" t="s">
        <v>11511</v>
      </c>
      <c r="B11329">
        <v>2</v>
      </c>
    </row>
    <row r="11330" spans="1:2" x14ac:dyDescent="0.25">
      <c r="A11330" t="s">
        <v>11512</v>
      </c>
      <c r="B11330">
        <v>1</v>
      </c>
    </row>
    <row r="11331" spans="1:2" x14ac:dyDescent="0.25">
      <c r="A11331" t="s">
        <v>11513</v>
      </c>
      <c r="B11331">
        <v>2</v>
      </c>
    </row>
    <row r="11332" spans="1:2" x14ac:dyDescent="0.25">
      <c r="A11332" t="s">
        <v>11514</v>
      </c>
      <c r="B11332">
        <v>2</v>
      </c>
    </row>
    <row r="11333" spans="1:2" x14ac:dyDescent="0.25">
      <c r="A11333" t="s">
        <v>11515</v>
      </c>
      <c r="B11333">
        <v>1</v>
      </c>
    </row>
    <row r="11334" spans="1:2" x14ac:dyDescent="0.25">
      <c r="A11334" t="s">
        <v>11516</v>
      </c>
      <c r="B11334">
        <v>4</v>
      </c>
    </row>
    <row r="11335" spans="1:2" x14ac:dyDescent="0.25">
      <c r="A11335" t="s">
        <v>11517</v>
      </c>
      <c r="B11335">
        <v>1</v>
      </c>
    </row>
    <row r="11336" spans="1:2" x14ac:dyDescent="0.25">
      <c r="A11336" t="s">
        <v>11518</v>
      </c>
      <c r="B11336">
        <v>1</v>
      </c>
    </row>
    <row r="11337" spans="1:2" x14ac:dyDescent="0.25">
      <c r="A11337" t="s">
        <v>11519</v>
      </c>
      <c r="B11337">
        <v>3</v>
      </c>
    </row>
    <row r="11338" spans="1:2" x14ac:dyDescent="0.25">
      <c r="A11338" t="s">
        <v>11520</v>
      </c>
      <c r="B11338">
        <v>2</v>
      </c>
    </row>
    <row r="11339" spans="1:2" x14ac:dyDescent="0.25">
      <c r="A11339" t="s">
        <v>11521</v>
      </c>
      <c r="B11339">
        <v>1</v>
      </c>
    </row>
    <row r="11340" spans="1:2" x14ac:dyDescent="0.25">
      <c r="A11340" t="s">
        <v>11522</v>
      </c>
      <c r="B11340">
        <v>4</v>
      </c>
    </row>
    <row r="11341" spans="1:2" x14ac:dyDescent="0.25">
      <c r="A11341" t="s">
        <v>11523</v>
      </c>
      <c r="B11341">
        <v>4</v>
      </c>
    </row>
    <row r="11342" spans="1:2" x14ac:dyDescent="0.25">
      <c r="A11342" t="s">
        <v>11524</v>
      </c>
      <c r="B11342">
        <v>1</v>
      </c>
    </row>
    <row r="11343" spans="1:2" x14ac:dyDescent="0.25">
      <c r="A11343" t="s">
        <v>11525</v>
      </c>
      <c r="B11343">
        <v>2</v>
      </c>
    </row>
    <row r="11344" spans="1:2" x14ac:dyDescent="0.25">
      <c r="A11344" t="s">
        <v>11526</v>
      </c>
      <c r="B11344">
        <v>1</v>
      </c>
    </row>
    <row r="11345" spans="1:2" x14ac:dyDescent="0.25">
      <c r="A11345" t="s">
        <v>11527</v>
      </c>
      <c r="B11345">
        <v>1</v>
      </c>
    </row>
    <row r="11346" spans="1:2" x14ac:dyDescent="0.25">
      <c r="A11346" t="s">
        <v>11528</v>
      </c>
      <c r="B11346">
        <v>1</v>
      </c>
    </row>
    <row r="11347" spans="1:2" x14ac:dyDescent="0.25">
      <c r="A11347" t="s">
        <v>11529</v>
      </c>
      <c r="B11347">
        <v>2</v>
      </c>
    </row>
    <row r="11348" spans="1:2" x14ac:dyDescent="0.25">
      <c r="A11348" t="s">
        <v>11530</v>
      </c>
      <c r="B11348">
        <v>1</v>
      </c>
    </row>
    <row r="11349" spans="1:2" x14ac:dyDescent="0.25">
      <c r="A11349" t="s">
        <v>11531</v>
      </c>
      <c r="B11349">
        <v>2</v>
      </c>
    </row>
    <row r="11350" spans="1:2" x14ac:dyDescent="0.25">
      <c r="A11350" t="s">
        <v>11532</v>
      </c>
      <c r="B11350">
        <v>1</v>
      </c>
    </row>
    <row r="11351" spans="1:2" x14ac:dyDescent="0.25">
      <c r="A11351" t="s">
        <v>11533</v>
      </c>
      <c r="B11351">
        <v>13</v>
      </c>
    </row>
    <row r="11352" spans="1:2" x14ac:dyDescent="0.25">
      <c r="A11352" t="s">
        <v>11534</v>
      </c>
      <c r="B11352">
        <v>2</v>
      </c>
    </row>
    <row r="11353" spans="1:2" x14ac:dyDescent="0.25">
      <c r="A11353" t="s">
        <v>11535</v>
      </c>
      <c r="B11353">
        <v>1</v>
      </c>
    </row>
    <row r="11354" spans="1:2" x14ac:dyDescent="0.25">
      <c r="A11354" t="s">
        <v>11536</v>
      </c>
      <c r="B11354">
        <v>1</v>
      </c>
    </row>
    <row r="11355" spans="1:2" x14ac:dyDescent="0.25">
      <c r="A11355" t="s">
        <v>11537</v>
      </c>
      <c r="B11355">
        <v>2</v>
      </c>
    </row>
    <row r="11356" spans="1:2" x14ac:dyDescent="0.25">
      <c r="A11356" t="s">
        <v>11538</v>
      </c>
      <c r="B11356">
        <v>1</v>
      </c>
    </row>
    <row r="11357" spans="1:2" x14ac:dyDescent="0.25">
      <c r="A11357" t="s">
        <v>11539</v>
      </c>
      <c r="B11357">
        <v>1</v>
      </c>
    </row>
    <row r="11358" spans="1:2" x14ac:dyDescent="0.25">
      <c r="A11358" t="s">
        <v>11540</v>
      </c>
      <c r="B11358">
        <v>2</v>
      </c>
    </row>
    <row r="11359" spans="1:2" x14ac:dyDescent="0.25">
      <c r="A11359" t="s">
        <v>11541</v>
      </c>
      <c r="B11359">
        <v>10</v>
      </c>
    </row>
    <row r="11360" spans="1:2" x14ac:dyDescent="0.25">
      <c r="A11360" t="s">
        <v>11542</v>
      </c>
      <c r="B11360">
        <v>1</v>
      </c>
    </row>
    <row r="11361" spans="1:2" x14ac:dyDescent="0.25">
      <c r="A11361" t="s">
        <v>11543</v>
      </c>
      <c r="B11361">
        <v>1</v>
      </c>
    </row>
    <row r="11362" spans="1:2" x14ac:dyDescent="0.25">
      <c r="A11362" t="s">
        <v>11544</v>
      </c>
      <c r="B11362">
        <v>1</v>
      </c>
    </row>
    <row r="11363" spans="1:2" x14ac:dyDescent="0.25">
      <c r="A11363" t="s">
        <v>11545</v>
      </c>
      <c r="B11363">
        <v>4</v>
      </c>
    </row>
    <row r="11364" spans="1:2" x14ac:dyDescent="0.25">
      <c r="A11364" t="s">
        <v>11546</v>
      </c>
      <c r="B11364">
        <v>1</v>
      </c>
    </row>
    <row r="11365" spans="1:2" x14ac:dyDescent="0.25">
      <c r="A11365" t="s">
        <v>11547</v>
      </c>
      <c r="B11365">
        <v>1</v>
      </c>
    </row>
    <row r="11366" spans="1:2" x14ac:dyDescent="0.25">
      <c r="A11366" t="s">
        <v>11548</v>
      </c>
      <c r="B11366">
        <v>2</v>
      </c>
    </row>
    <row r="11367" spans="1:2" x14ac:dyDescent="0.25">
      <c r="A11367" t="s">
        <v>11549</v>
      </c>
      <c r="B11367">
        <v>1</v>
      </c>
    </row>
    <row r="11368" spans="1:2" x14ac:dyDescent="0.25">
      <c r="A11368" t="s">
        <v>11550</v>
      </c>
      <c r="B11368">
        <v>1</v>
      </c>
    </row>
    <row r="11369" spans="1:2" x14ac:dyDescent="0.25">
      <c r="A11369" t="s">
        <v>11551</v>
      </c>
      <c r="B11369">
        <v>2</v>
      </c>
    </row>
    <row r="11370" spans="1:2" x14ac:dyDescent="0.25">
      <c r="A11370" t="s">
        <v>11552</v>
      </c>
      <c r="B11370">
        <v>3</v>
      </c>
    </row>
    <row r="11371" spans="1:2" x14ac:dyDescent="0.25">
      <c r="A11371" t="s">
        <v>11553</v>
      </c>
      <c r="B11371">
        <v>3</v>
      </c>
    </row>
    <row r="11372" spans="1:2" x14ac:dyDescent="0.25">
      <c r="A11372" t="s">
        <v>11554</v>
      </c>
      <c r="B11372">
        <v>3</v>
      </c>
    </row>
    <row r="11373" spans="1:2" x14ac:dyDescent="0.25">
      <c r="A11373" t="s">
        <v>11555</v>
      </c>
      <c r="B11373">
        <v>1</v>
      </c>
    </row>
    <row r="11374" spans="1:2" x14ac:dyDescent="0.25">
      <c r="A11374" t="s">
        <v>11556</v>
      </c>
      <c r="B11374">
        <v>1</v>
      </c>
    </row>
    <row r="11375" spans="1:2" x14ac:dyDescent="0.25">
      <c r="A11375" t="s">
        <v>11557</v>
      </c>
      <c r="B11375">
        <v>2</v>
      </c>
    </row>
    <row r="11376" spans="1:2" x14ac:dyDescent="0.25">
      <c r="A11376" t="s">
        <v>11558</v>
      </c>
      <c r="B11376">
        <v>4</v>
      </c>
    </row>
    <row r="11377" spans="1:2" x14ac:dyDescent="0.25">
      <c r="A11377" t="s">
        <v>11559</v>
      </c>
      <c r="B11377">
        <v>2</v>
      </c>
    </row>
    <row r="11378" spans="1:2" x14ac:dyDescent="0.25">
      <c r="A11378" t="s">
        <v>11560</v>
      </c>
      <c r="B11378">
        <v>1</v>
      </c>
    </row>
    <row r="11379" spans="1:2" x14ac:dyDescent="0.25">
      <c r="A11379" t="s">
        <v>11561</v>
      </c>
      <c r="B11379">
        <v>4</v>
      </c>
    </row>
    <row r="11380" spans="1:2" x14ac:dyDescent="0.25">
      <c r="A11380" t="s">
        <v>11562</v>
      </c>
      <c r="B11380">
        <v>4</v>
      </c>
    </row>
    <row r="11381" spans="1:2" x14ac:dyDescent="0.25">
      <c r="A11381" t="s">
        <v>11563</v>
      </c>
      <c r="B11381">
        <v>2</v>
      </c>
    </row>
    <row r="11382" spans="1:2" x14ac:dyDescent="0.25">
      <c r="A11382" t="s">
        <v>11564</v>
      </c>
      <c r="B11382">
        <v>1</v>
      </c>
    </row>
    <row r="11383" spans="1:2" x14ac:dyDescent="0.25">
      <c r="A11383" t="s">
        <v>11565</v>
      </c>
      <c r="B11383">
        <v>1</v>
      </c>
    </row>
    <row r="11384" spans="1:2" x14ac:dyDescent="0.25">
      <c r="A11384" t="s">
        <v>11566</v>
      </c>
      <c r="B11384">
        <v>3</v>
      </c>
    </row>
    <row r="11385" spans="1:2" x14ac:dyDescent="0.25">
      <c r="A11385" t="s">
        <v>11567</v>
      </c>
      <c r="B11385">
        <v>4</v>
      </c>
    </row>
    <row r="11386" spans="1:2" x14ac:dyDescent="0.25">
      <c r="A11386" t="s">
        <v>11568</v>
      </c>
      <c r="B11386">
        <v>3</v>
      </c>
    </row>
    <row r="11387" spans="1:2" x14ac:dyDescent="0.25">
      <c r="A11387" t="s">
        <v>11569</v>
      </c>
      <c r="B11387">
        <v>2</v>
      </c>
    </row>
    <row r="11388" spans="1:2" x14ac:dyDescent="0.25">
      <c r="A11388" t="s">
        <v>11570</v>
      </c>
      <c r="B11388">
        <v>4</v>
      </c>
    </row>
    <row r="11389" spans="1:2" x14ac:dyDescent="0.25">
      <c r="A11389" t="s">
        <v>11571</v>
      </c>
      <c r="B11389">
        <v>3</v>
      </c>
    </row>
    <row r="11390" spans="1:2" x14ac:dyDescent="0.25">
      <c r="A11390" t="s">
        <v>11572</v>
      </c>
      <c r="B11390">
        <v>1</v>
      </c>
    </row>
    <row r="11391" spans="1:2" x14ac:dyDescent="0.25">
      <c r="A11391" t="s">
        <v>11573</v>
      </c>
      <c r="B11391">
        <v>4</v>
      </c>
    </row>
    <row r="11392" spans="1:2" x14ac:dyDescent="0.25">
      <c r="A11392" t="s">
        <v>11574</v>
      </c>
      <c r="B11392">
        <v>3</v>
      </c>
    </row>
    <row r="11393" spans="1:2" x14ac:dyDescent="0.25">
      <c r="A11393" t="s">
        <v>11575</v>
      </c>
      <c r="B11393">
        <v>2</v>
      </c>
    </row>
    <row r="11394" spans="1:2" x14ac:dyDescent="0.25">
      <c r="A11394" t="s">
        <v>11576</v>
      </c>
      <c r="B11394">
        <v>1</v>
      </c>
    </row>
    <row r="11395" spans="1:2" x14ac:dyDescent="0.25">
      <c r="A11395" t="s">
        <v>11577</v>
      </c>
      <c r="B11395">
        <v>1</v>
      </c>
    </row>
    <row r="11396" spans="1:2" x14ac:dyDescent="0.25">
      <c r="A11396" t="s">
        <v>11578</v>
      </c>
      <c r="B11396">
        <v>3</v>
      </c>
    </row>
    <row r="11397" spans="1:2" x14ac:dyDescent="0.25">
      <c r="A11397" t="s">
        <v>11579</v>
      </c>
      <c r="B11397">
        <v>1</v>
      </c>
    </row>
    <row r="11398" spans="1:2" x14ac:dyDescent="0.25">
      <c r="A11398" t="s">
        <v>11580</v>
      </c>
      <c r="B11398">
        <v>2</v>
      </c>
    </row>
    <row r="11399" spans="1:2" x14ac:dyDescent="0.25">
      <c r="A11399" t="s">
        <v>11581</v>
      </c>
      <c r="B11399">
        <v>4</v>
      </c>
    </row>
    <row r="11400" spans="1:2" x14ac:dyDescent="0.25">
      <c r="A11400" t="s">
        <v>11582</v>
      </c>
      <c r="B11400">
        <v>1</v>
      </c>
    </row>
    <row r="11401" spans="1:2" x14ac:dyDescent="0.25">
      <c r="A11401" t="s">
        <v>11583</v>
      </c>
      <c r="B11401">
        <v>1</v>
      </c>
    </row>
    <row r="11402" spans="1:2" x14ac:dyDescent="0.25">
      <c r="A11402" t="s">
        <v>11584</v>
      </c>
      <c r="B11402">
        <v>1</v>
      </c>
    </row>
    <row r="11403" spans="1:2" x14ac:dyDescent="0.25">
      <c r="A11403" t="s">
        <v>11585</v>
      </c>
      <c r="B11403">
        <v>1</v>
      </c>
    </row>
    <row r="11404" spans="1:2" x14ac:dyDescent="0.25">
      <c r="A11404" t="s">
        <v>11586</v>
      </c>
      <c r="B11404">
        <v>1</v>
      </c>
    </row>
    <row r="11405" spans="1:2" x14ac:dyDescent="0.25">
      <c r="A11405" t="s">
        <v>11587</v>
      </c>
      <c r="B11405">
        <v>1</v>
      </c>
    </row>
    <row r="11406" spans="1:2" x14ac:dyDescent="0.25">
      <c r="A11406" t="s">
        <v>11588</v>
      </c>
      <c r="B11406">
        <v>1</v>
      </c>
    </row>
    <row r="11407" spans="1:2" x14ac:dyDescent="0.25">
      <c r="A11407" t="s">
        <v>11589</v>
      </c>
      <c r="B11407">
        <v>3</v>
      </c>
    </row>
    <row r="11408" spans="1:2" x14ac:dyDescent="0.25">
      <c r="A11408" t="s">
        <v>11590</v>
      </c>
      <c r="B11408">
        <v>3</v>
      </c>
    </row>
    <row r="11409" spans="1:2" x14ac:dyDescent="0.25">
      <c r="A11409" t="s">
        <v>11591</v>
      </c>
      <c r="B11409">
        <v>2</v>
      </c>
    </row>
    <row r="11410" spans="1:2" x14ac:dyDescent="0.25">
      <c r="A11410" t="s">
        <v>11592</v>
      </c>
      <c r="B11410">
        <v>1</v>
      </c>
    </row>
    <row r="11411" spans="1:2" x14ac:dyDescent="0.25">
      <c r="A11411" t="s">
        <v>11593</v>
      </c>
      <c r="B11411">
        <v>4</v>
      </c>
    </row>
    <row r="11412" spans="1:2" x14ac:dyDescent="0.25">
      <c r="A11412" t="s">
        <v>11594</v>
      </c>
      <c r="B11412">
        <v>7</v>
      </c>
    </row>
    <row r="11413" spans="1:2" x14ac:dyDescent="0.25">
      <c r="A11413" t="s">
        <v>11595</v>
      </c>
      <c r="B11413">
        <v>1</v>
      </c>
    </row>
    <row r="11414" spans="1:2" x14ac:dyDescent="0.25">
      <c r="A11414" t="s">
        <v>11596</v>
      </c>
      <c r="B11414">
        <v>1</v>
      </c>
    </row>
    <row r="11415" spans="1:2" x14ac:dyDescent="0.25">
      <c r="A11415" t="s">
        <v>11597</v>
      </c>
      <c r="B11415">
        <v>2</v>
      </c>
    </row>
    <row r="11416" spans="1:2" x14ac:dyDescent="0.25">
      <c r="A11416" t="s">
        <v>11598</v>
      </c>
      <c r="B11416">
        <v>2</v>
      </c>
    </row>
    <row r="11417" spans="1:2" x14ac:dyDescent="0.25">
      <c r="A11417" t="s">
        <v>11599</v>
      </c>
      <c r="B11417">
        <v>2</v>
      </c>
    </row>
    <row r="11418" spans="1:2" x14ac:dyDescent="0.25">
      <c r="A11418" t="s">
        <v>11600</v>
      </c>
      <c r="B11418">
        <v>1</v>
      </c>
    </row>
    <row r="11419" spans="1:2" x14ac:dyDescent="0.25">
      <c r="A11419" t="s">
        <v>11601</v>
      </c>
      <c r="B11419">
        <v>1</v>
      </c>
    </row>
    <row r="11420" spans="1:2" x14ac:dyDescent="0.25">
      <c r="A11420" t="s">
        <v>11602</v>
      </c>
      <c r="B11420">
        <v>1</v>
      </c>
    </row>
    <row r="11421" spans="1:2" x14ac:dyDescent="0.25">
      <c r="A11421" t="s">
        <v>11603</v>
      </c>
      <c r="B11421">
        <v>3</v>
      </c>
    </row>
    <row r="11422" spans="1:2" x14ac:dyDescent="0.25">
      <c r="A11422" t="s">
        <v>11604</v>
      </c>
      <c r="B11422">
        <v>1</v>
      </c>
    </row>
    <row r="11423" spans="1:2" x14ac:dyDescent="0.25">
      <c r="A11423" t="s">
        <v>11605</v>
      </c>
      <c r="B11423">
        <v>1</v>
      </c>
    </row>
    <row r="11424" spans="1:2" x14ac:dyDescent="0.25">
      <c r="A11424" t="s">
        <v>11606</v>
      </c>
      <c r="B11424">
        <v>1</v>
      </c>
    </row>
    <row r="11425" spans="1:2" x14ac:dyDescent="0.25">
      <c r="A11425" t="s">
        <v>11607</v>
      </c>
      <c r="B11425">
        <v>2</v>
      </c>
    </row>
    <row r="11426" spans="1:2" x14ac:dyDescent="0.25">
      <c r="A11426" t="s">
        <v>11608</v>
      </c>
      <c r="B11426">
        <v>1</v>
      </c>
    </row>
    <row r="11427" spans="1:2" x14ac:dyDescent="0.25">
      <c r="A11427" t="s">
        <v>11609</v>
      </c>
      <c r="B11427">
        <v>2</v>
      </c>
    </row>
    <row r="11428" spans="1:2" x14ac:dyDescent="0.25">
      <c r="A11428" t="s">
        <v>11610</v>
      </c>
      <c r="B11428">
        <v>2</v>
      </c>
    </row>
    <row r="11429" spans="1:2" x14ac:dyDescent="0.25">
      <c r="A11429" t="s">
        <v>11611</v>
      </c>
      <c r="B11429">
        <v>12</v>
      </c>
    </row>
    <row r="11430" spans="1:2" x14ac:dyDescent="0.25">
      <c r="A11430" t="s">
        <v>11612</v>
      </c>
      <c r="B11430">
        <v>2</v>
      </c>
    </row>
    <row r="11431" spans="1:2" x14ac:dyDescent="0.25">
      <c r="A11431" t="s">
        <v>11613</v>
      </c>
      <c r="B11431">
        <v>1</v>
      </c>
    </row>
    <row r="11432" spans="1:2" x14ac:dyDescent="0.25">
      <c r="A11432" t="s">
        <v>11614</v>
      </c>
      <c r="B11432">
        <v>3</v>
      </c>
    </row>
    <row r="11433" spans="1:2" x14ac:dyDescent="0.25">
      <c r="A11433" t="s">
        <v>11615</v>
      </c>
      <c r="B11433">
        <v>3</v>
      </c>
    </row>
    <row r="11434" spans="1:2" x14ac:dyDescent="0.25">
      <c r="A11434" t="s">
        <v>11616</v>
      </c>
      <c r="B11434">
        <v>1</v>
      </c>
    </row>
    <row r="11435" spans="1:2" x14ac:dyDescent="0.25">
      <c r="A11435" t="s">
        <v>11617</v>
      </c>
      <c r="B11435">
        <v>1</v>
      </c>
    </row>
    <row r="11436" spans="1:2" x14ac:dyDescent="0.25">
      <c r="A11436" t="s">
        <v>11618</v>
      </c>
      <c r="B11436">
        <v>4</v>
      </c>
    </row>
    <row r="11437" spans="1:2" x14ac:dyDescent="0.25">
      <c r="A11437" t="s">
        <v>11619</v>
      </c>
      <c r="B11437">
        <v>1</v>
      </c>
    </row>
    <row r="11438" spans="1:2" x14ac:dyDescent="0.25">
      <c r="A11438" t="s">
        <v>11620</v>
      </c>
      <c r="B11438">
        <v>2</v>
      </c>
    </row>
    <row r="11439" spans="1:2" x14ac:dyDescent="0.25">
      <c r="A11439" t="s">
        <v>11621</v>
      </c>
      <c r="B11439">
        <v>1</v>
      </c>
    </row>
    <row r="11440" spans="1:2" x14ac:dyDescent="0.25">
      <c r="A11440" t="s">
        <v>11622</v>
      </c>
      <c r="B11440">
        <v>3</v>
      </c>
    </row>
    <row r="11441" spans="1:2" x14ac:dyDescent="0.25">
      <c r="A11441" t="s">
        <v>11623</v>
      </c>
      <c r="B11441">
        <v>2</v>
      </c>
    </row>
    <row r="11442" spans="1:2" x14ac:dyDescent="0.25">
      <c r="A11442" t="s">
        <v>11624</v>
      </c>
      <c r="B11442">
        <v>3</v>
      </c>
    </row>
    <row r="11443" spans="1:2" x14ac:dyDescent="0.25">
      <c r="A11443" t="s">
        <v>11625</v>
      </c>
      <c r="B11443">
        <v>1</v>
      </c>
    </row>
    <row r="11444" spans="1:2" x14ac:dyDescent="0.25">
      <c r="A11444" t="s">
        <v>11626</v>
      </c>
      <c r="B11444">
        <v>1</v>
      </c>
    </row>
    <row r="11445" spans="1:2" x14ac:dyDescent="0.25">
      <c r="A11445" t="s">
        <v>11627</v>
      </c>
      <c r="B11445">
        <v>3</v>
      </c>
    </row>
    <row r="11446" spans="1:2" x14ac:dyDescent="0.25">
      <c r="A11446" t="s">
        <v>11628</v>
      </c>
      <c r="B11446">
        <v>1</v>
      </c>
    </row>
    <row r="11447" spans="1:2" x14ac:dyDescent="0.25">
      <c r="A11447" t="s">
        <v>11629</v>
      </c>
      <c r="B11447">
        <v>1</v>
      </c>
    </row>
    <row r="11448" spans="1:2" x14ac:dyDescent="0.25">
      <c r="A11448" t="s">
        <v>11630</v>
      </c>
      <c r="B11448">
        <v>2</v>
      </c>
    </row>
    <row r="11449" spans="1:2" x14ac:dyDescent="0.25">
      <c r="A11449" t="s">
        <v>11631</v>
      </c>
      <c r="B11449">
        <v>2</v>
      </c>
    </row>
    <row r="11450" spans="1:2" x14ac:dyDescent="0.25">
      <c r="A11450" t="s">
        <v>11632</v>
      </c>
      <c r="B11450">
        <v>2</v>
      </c>
    </row>
    <row r="11451" spans="1:2" x14ac:dyDescent="0.25">
      <c r="A11451" t="s">
        <v>11633</v>
      </c>
      <c r="B11451">
        <v>3</v>
      </c>
    </row>
    <row r="11452" spans="1:2" x14ac:dyDescent="0.25">
      <c r="A11452" t="s">
        <v>11634</v>
      </c>
      <c r="B11452">
        <v>3</v>
      </c>
    </row>
    <row r="11453" spans="1:2" x14ac:dyDescent="0.25">
      <c r="A11453" t="s">
        <v>11635</v>
      </c>
      <c r="B11453">
        <v>2</v>
      </c>
    </row>
    <row r="11454" spans="1:2" x14ac:dyDescent="0.25">
      <c r="A11454" t="s">
        <v>11636</v>
      </c>
      <c r="B11454">
        <v>1</v>
      </c>
    </row>
    <row r="11455" spans="1:2" x14ac:dyDescent="0.25">
      <c r="A11455" t="s">
        <v>11637</v>
      </c>
      <c r="B11455">
        <v>2</v>
      </c>
    </row>
    <row r="11456" spans="1:2" x14ac:dyDescent="0.25">
      <c r="A11456" t="s">
        <v>11638</v>
      </c>
      <c r="B11456">
        <v>1</v>
      </c>
    </row>
    <row r="11457" spans="1:2" x14ac:dyDescent="0.25">
      <c r="A11457" t="s">
        <v>11639</v>
      </c>
      <c r="B11457">
        <v>1</v>
      </c>
    </row>
    <row r="11458" spans="1:2" x14ac:dyDescent="0.25">
      <c r="A11458" t="s">
        <v>11640</v>
      </c>
      <c r="B11458">
        <v>1</v>
      </c>
    </row>
    <row r="11459" spans="1:2" x14ac:dyDescent="0.25">
      <c r="A11459" t="s">
        <v>11641</v>
      </c>
      <c r="B11459">
        <v>1</v>
      </c>
    </row>
    <row r="11460" spans="1:2" x14ac:dyDescent="0.25">
      <c r="A11460" t="s">
        <v>11642</v>
      </c>
      <c r="B11460">
        <v>3</v>
      </c>
    </row>
    <row r="11461" spans="1:2" x14ac:dyDescent="0.25">
      <c r="A11461" t="s">
        <v>11643</v>
      </c>
      <c r="B11461">
        <v>1</v>
      </c>
    </row>
    <row r="11462" spans="1:2" x14ac:dyDescent="0.25">
      <c r="A11462" t="s">
        <v>11644</v>
      </c>
      <c r="B11462">
        <v>1</v>
      </c>
    </row>
    <row r="11463" spans="1:2" x14ac:dyDescent="0.25">
      <c r="A11463" t="s">
        <v>11645</v>
      </c>
      <c r="B11463">
        <v>2</v>
      </c>
    </row>
    <row r="11464" spans="1:2" x14ac:dyDescent="0.25">
      <c r="A11464" t="s">
        <v>11646</v>
      </c>
      <c r="B11464">
        <v>1</v>
      </c>
    </row>
    <row r="11465" spans="1:2" x14ac:dyDescent="0.25">
      <c r="A11465" t="s">
        <v>11647</v>
      </c>
      <c r="B11465">
        <v>2</v>
      </c>
    </row>
    <row r="11466" spans="1:2" x14ac:dyDescent="0.25">
      <c r="A11466" t="s">
        <v>11648</v>
      </c>
      <c r="B11466">
        <v>3</v>
      </c>
    </row>
    <row r="11467" spans="1:2" x14ac:dyDescent="0.25">
      <c r="A11467" t="s">
        <v>11649</v>
      </c>
      <c r="B11467">
        <v>3</v>
      </c>
    </row>
    <row r="11468" spans="1:2" x14ac:dyDescent="0.25">
      <c r="A11468" t="s">
        <v>11650</v>
      </c>
      <c r="B11468">
        <v>3</v>
      </c>
    </row>
    <row r="11469" spans="1:2" x14ac:dyDescent="0.25">
      <c r="A11469" t="s">
        <v>11651</v>
      </c>
      <c r="B11469">
        <v>3</v>
      </c>
    </row>
    <row r="11470" spans="1:2" x14ac:dyDescent="0.25">
      <c r="A11470" t="s">
        <v>11652</v>
      </c>
      <c r="B11470">
        <v>4</v>
      </c>
    </row>
    <row r="11471" spans="1:2" x14ac:dyDescent="0.25">
      <c r="A11471" t="s">
        <v>11653</v>
      </c>
      <c r="B11471">
        <v>1</v>
      </c>
    </row>
    <row r="11472" spans="1:2" x14ac:dyDescent="0.25">
      <c r="A11472" t="s">
        <v>11654</v>
      </c>
      <c r="B11472">
        <v>3</v>
      </c>
    </row>
    <row r="11473" spans="1:2" x14ac:dyDescent="0.25">
      <c r="A11473" t="s">
        <v>11655</v>
      </c>
      <c r="B11473">
        <v>1</v>
      </c>
    </row>
    <row r="11474" spans="1:2" x14ac:dyDescent="0.25">
      <c r="A11474" t="s">
        <v>11656</v>
      </c>
      <c r="B11474">
        <v>1</v>
      </c>
    </row>
    <row r="11475" spans="1:2" x14ac:dyDescent="0.25">
      <c r="A11475" t="s">
        <v>11657</v>
      </c>
      <c r="B11475">
        <v>3</v>
      </c>
    </row>
    <row r="11476" spans="1:2" x14ac:dyDescent="0.25">
      <c r="A11476" t="s">
        <v>11658</v>
      </c>
      <c r="B11476">
        <v>1</v>
      </c>
    </row>
    <row r="11477" spans="1:2" x14ac:dyDescent="0.25">
      <c r="A11477" t="s">
        <v>11659</v>
      </c>
      <c r="B11477">
        <v>5</v>
      </c>
    </row>
    <row r="11478" spans="1:2" x14ac:dyDescent="0.25">
      <c r="A11478" t="s">
        <v>11660</v>
      </c>
      <c r="B11478">
        <v>1</v>
      </c>
    </row>
    <row r="11479" spans="1:2" x14ac:dyDescent="0.25">
      <c r="A11479" t="s">
        <v>11661</v>
      </c>
      <c r="B11479">
        <v>9</v>
      </c>
    </row>
    <row r="11480" spans="1:2" x14ac:dyDescent="0.25">
      <c r="A11480" t="s">
        <v>11662</v>
      </c>
      <c r="B11480">
        <v>1</v>
      </c>
    </row>
    <row r="11481" spans="1:2" x14ac:dyDescent="0.25">
      <c r="A11481" t="s">
        <v>11663</v>
      </c>
      <c r="B11481">
        <v>1</v>
      </c>
    </row>
    <row r="11482" spans="1:2" x14ac:dyDescent="0.25">
      <c r="A11482" t="s">
        <v>11664</v>
      </c>
      <c r="B11482">
        <v>3</v>
      </c>
    </row>
    <row r="11483" spans="1:2" x14ac:dyDescent="0.25">
      <c r="A11483" t="s">
        <v>11665</v>
      </c>
      <c r="B11483">
        <v>1</v>
      </c>
    </row>
    <row r="11484" spans="1:2" x14ac:dyDescent="0.25">
      <c r="A11484" t="s">
        <v>11666</v>
      </c>
      <c r="B11484">
        <v>2</v>
      </c>
    </row>
    <row r="11485" spans="1:2" x14ac:dyDescent="0.25">
      <c r="A11485" t="s">
        <v>11667</v>
      </c>
      <c r="B11485">
        <v>1</v>
      </c>
    </row>
    <row r="11486" spans="1:2" x14ac:dyDescent="0.25">
      <c r="A11486" t="s">
        <v>11668</v>
      </c>
      <c r="B11486">
        <v>3</v>
      </c>
    </row>
    <row r="11487" spans="1:2" x14ac:dyDescent="0.25">
      <c r="A11487" t="s">
        <v>11669</v>
      </c>
      <c r="B11487">
        <v>3</v>
      </c>
    </row>
    <row r="11488" spans="1:2" x14ac:dyDescent="0.25">
      <c r="A11488" t="s">
        <v>11670</v>
      </c>
      <c r="B11488">
        <v>4</v>
      </c>
    </row>
    <row r="11489" spans="1:2" x14ac:dyDescent="0.25">
      <c r="A11489" t="s">
        <v>11671</v>
      </c>
      <c r="B11489">
        <v>1</v>
      </c>
    </row>
    <row r="11490" spans="1:2" x14ac:dyDescent="0.25">
      <c r="A11490" t="s">
        <v>11672</v>
      </c>
      <c r="B11490">
        <v>1</v>
      </c>
    </row>
    <row r="11491" spans="1:2" x14ac:dyDescent="0.25">
      <c r="A11491" t="s">
        <v>11673</v>
      </c>
      <c r="B11491">
        <v>1</v>
      </c>
    </row>
    <row r="11492" spans="1:2" x14ac:dyDescent="0.25">
      <c r="A11492" t="s">
        <v>11674</v>
      </c>
      <c r="B11492">
        <v>2</v>
      </c>
    </row>
    <row r="11493" spans="1:2" x14ac:dyDescent="0.25">
      <c r="A11493" t="s">
        <v>11675</v>
      </c>
      <c r="B11493">
        <v>1</v>
      </c>
    </row>
    <row r="11494" spans="1:2" x14ac:dyDescent="0.25">
      <c r="A11494" t="s">
        <v>11676</v>
      </c>
      <c r="B11494">
        <v>1</v>
      </c>
    </row>
    <row r="11495" spans="1:2" x14ac:dyDescent="0.25">
      <c r="A11495" t="s">
        <v>11677</v>
      </c>
      <c r="B11495">
        <v>1</v>
      </c>
    </row>
    <row r="11496" spans="1:2" x14ac:dyDescent="0.25">
      <c r="A11496" t="s">
        <v>11678</v>
      </c>
      <c r="B11496">
        <v>4</v>
      </c>
    </row>
    <row r="11497" spans="1:2" x14ac:dyDescent="0.25">
      <c r="A11497" t="s">
        <v>11679</v>
      </c>
      <c r="B11497">
        <v>2</v>
      </c>
    </row>
    <row r="11498" spans="1:2" x14ac:dyDescent="0.25">
      <c r="A11498" t="s">
        <v>11680</v>
      </c>
      <c r="B11498">
        <v>1</v>
      </c>
    </row>
    <row r="11499" spans="1:2" x14ac:dyDescent="0.25">
      <c r="A11499" t="s">
        <v>11681</v>
      </c>
      <c r="B11499">
        <v>2</v>
      </c>
    </row>
    <row r="11500" spans="1:2" x14ac:dyDescent="0.25">
      <c r="A11500" t="s">
        <v>11682</v>
      </c>
      <c r="B11500">
        <v>2</v>
      </c>
    </row>
    <row r="11501" spans="1:2" x14ac:dyDescent="0.25">
      <c r="A11501" t="s">
        <v>11683</v>
      </c>
      <c r="B11501">
        <v>2</v>
      </c>
    </row>
    <row r="11502" spans="1:2" x14ac:dyDescent="0.25">
      <c r="A11502" t="s">
        <v>11684</v>
      </c>
      <c r="B11502">
        <v>2</v>
      </c>
    </row>
    <row r="11503" spans="1:2" x14ac:dyDescent="0.25">
      <c r="A11503" t="s">
        <v>11685</v>
      </c>
      <c r="B11503">
        <v>2</v>
      </c>
    </row>
    <row r="11504" spans="1:2" x14ac:dyDescent="0.25">
      <c r="A11504" t="s">
        <v>11686</v>
      </c>
      <c r="B11504">
        <v>4</v>
      </c>
    </row>
    <row r="11505" spans="1:2" x14ac:dyDescent="0.25">
      <c r="A11505" t="s">
        <v>11687</v>
      </c>
      <c r="B11505">
        <v>4</v>
      </c>
    </row>
    <row r="11506" spans="1:2" x14ac:dyDescent="0.25">
      <c r="A11506" t="s">
        <v>11688</v>
      </c>
      <c r="B11506">
        <v>2</v>
      </c>
    </row>
    <row r="11507" spans="1:2" x14ac:dyDescent="0.25">
      <c r="A11507" t="s">
        <v>11689</v>
      </c>
      <c r="B11507">
        <v>3</v>
      </c>
    </row>
    <row r="11508" spans="1:2" x14ac:dyDescent="0.25">
      <c r="A11508" t="s">
        <v>11690</v>
      </c>
      <c r="B11508">
        <v>4</v>
      </c>
    </row>
    <row r="11509" spans="1:2" x14ac:dyDescent="0.25">
      <c r="A11509" t="s">
        <v>11691</v>
      </c>
      <c r="B11509">
        <v>3</v>
      </c>
    </row>
    <row r="11510" spans="1:2" x14ac:dyDescent="0.25">
      <c r="A11510" t="s">
        <v>11692</v>
      </c>
      <c r="B11510">
        <v>4</v>
      </c>
    </row>
    <row r="11511" spans="1:2" x14ac:dyDescent="0.25">
      <c r="A11511" t="s">
        <v>11693</v>
      </c>
      <c r="B11511">
        <v>1</v>
      </c>
    </row>
    <row r="11512" spans="1:2" x14ac:dyDescent="0.25">
      <c r="A11512" t="s">
        <v>11694</v>
      </c>
      <c r="B11512">
        <v>1</v>
      </c>
    </row>
    <row r="11513" spans="1:2" x14ac:dyDescent="0.25">
      <c r="A11513" t="s">
        <v>11695</v>
      </c>
      <c r="B11513">
        <v>1</v>
      </c>
    </row>
    <row r="11514" spans="1:2" x14ac:dyDescent="0.25">
      <c r="A11514" t="s">
        <v>11696</v>
      </c>
      <c r="B11514">
        <v>1</v>
      </c>
    </row>
    <row r="11515" spans="1:2" x14ac:dyDescent="0.25">
      <c r="A11515" t="s">
        <v>11697</v>
      </c>
      <c r="B11515">
        <v>2</v>
      </c>
    </row>
    <row r="11516" spans="1:2" x14ac:dyDescent="0.25">
      <c r="A11516" t="s">
        <v>11698</v>
      </c>
      <c r="B11516">
        <v>2</v>
      </c>
    </row>
    <row r="11517" spans="1:2" x14ac:dyDescent="0.25">
      <c r="A11517" t="s">
        <v>11699</v>
      </c>
      <c r="B11517">
        <v>4</v>
      </c>
    </row>
    <row r="11518" spans="1:2" x14ac:dyDescent="0.25">
      <c r="A11518" t="s">
        <v>11700</v>
      </c>
      <c r="B11518">
        <v>3</v>
      </c>
    </row>
    <row r="11519" spans="1:2" x14ac:dyDescent="0.25">
      <c r="A11519" t="s">
        <v>11701</v>
      </c>
      <c r="B11519">
        <v>4</v>
      </c>
    </row>
    <row r="11520" spans="1:2" x14ac:dyDescent="0.25">
      <c r="A11520" t="s">
        <v>11702</v>
      </c>
      <c r="B11520">
        <v>2</v>
      </c>
    </row>
    <row r="11521" spans="1:2" x14ac:dyDescent="0.25">
      <c r="A11521" t="s">
        <v>11703</v>
      </c>
      <c r="B11521">
        <v>4</v>
      </c>
    </row>
    <row r="11522" spans="1:2" x14ac:dyDescent="0.25">
      <c r="A11522" t="s">
        <v>11704</v>
      </c>
      <c r="B11522">
        <v>4</v>
      </c>
    </row>
    <row r="11523" spans="1:2" x14ac:dyDescent="0.25">
      <c r="A11523" t="s">
        <v>11705</v>
      </c>
      <c r="B11523">
        <v>2</v>
      </c>
    </row>
    <row r="11524" spans="1:2" x14ac:dyDescent="0.25">
      <c r="A11524" t="s">
        <v>11706</v>
      </c>
      <c r="B11524">
        <v>2</v>
      </c>
    </row>
    <row r="11525" spans="1:2" x14ac:dyDescent="0.25">
      <c r="A11525" t="s">
        <v>11707</v>
      </c>
      <c r="B11525">
        <v>1</v>
      </c>
    </row>
    <row r="11526" spans="1:2" x14ac:dyDescent="0.25">
      <c r="A11526" t="s">
        <v>11708</v>
      </c>
      <c r="B11526">
        <v>1</v>
      </c>
    </row>
    <row r="11527" spans="1:2" x14ac:dyDescent="0.25">
      <c r="A11527" t="s">
        <v>11709</v>
      </c>
      <c r="B11527">
        <v>4</v>
      </c>
    </row>
    <row r="11528" spans="1:2" x14ac:dyDescent="0.25">
      <c r="A11528" t="s">
        <v>11710</v>
      </c>
      <c r="B11528">
        <v>2</v>
      </c>
    </row>
    <row r="11529" spans="1:2" x14ac:dyDescent="0.25">
      <c r="A11529" t="s">
        <v>11711</v>
      </c>
      <c r="B11529">
        <v>1</v>
      </c>
    </row>
    <row r="11530" spans="1:2" x14ac:dyDescent="0.25">
      <c r="A11530" t="s">
        <v>11712</v>
      </c>
      <c r="B11530">
        <v>1</v>
      </c>
    </row>
    <row r="11531" spans="1:2" x14ac:dyDescent="0.25">
      <c r="A11531" t="s">
        <v>11713</v>
      </c>
      <c r="B11531">
        <v>1</v>
      </c>
    </row>
    <row r="11532" spans="1:2" x14ac:dyDescent="0.25">
      <c r="A11532" t="s">
        <v>11714</v>
      </c>
      <c r="B11532">
        <v>4</v>
      </c>
    </row>
    <row r="11533" spans="1:2" x14ac:dyDescent="0.25">
      <c r="A11533" t="s">
        <v>11715</v>
      </c>
      <c r="B11533">
        <v>7</v>
      </c>
    </row>
    <row r="11534" spans="1:2" x14ac:dyDescent="0.25">
      <c r="A11534" t="s">
        <v>11716</v>
      </c>
      <c r="B11534">
        <v>2</v>
      </c>
    </row>
    <row r="11535" spans="1:2" x14ac:dyDescent="0.25">
      <c r="A11535" t="s">
        <v>11717</v>
      </c>
      <c r="B11535">
        <v>2</v>
      </c>
    </row>
    <row r="11536" spans="1:2" x14ac:dyDescent="0.25">
      <c r="A11536" t="s">
        <v>11718</v>
      </c>
      <c r="B11536">
        <v>1</v>
      </c>
    </row>
    <row r="11537" spans="1:2" x14ac:dyDescent="0.25">
      <c r="A11537" t="s">
        <v>11719</v>
      </c>
      <c r="B11537">
        <v>1</v>
      </c>
    </row>
    <row r="11538" spans="1:2" x14ac:dyDescent="0.25">
      <c r="A11538" t="s">
        <v>11720</v>
      </c>
      <c r="B11538">
        <v>1</v>
      </c>
    </row>
    <row r="11539" spans="1:2" x14ac:dyDescent="0.25">
      <c r="A11539" t="s">
        <v>11721</v>
      </c>
      <c r="B11539">
        <v>4</v>
      </c>
    </row>
    <row r="11540" spans="1:2" x14ac:dyDescent="0.25">
      <c r="A11540" t="s">
        <v>11722</v>
      </c>
      <c r="B11540">
        <v>2</v>
      </c>
    </row>
    <row r="11541" spans="1:2" x14ac:dyDescent="0.25">
      <c r="A11541" t="s">
        <v>11723</v>
      </c>
      <c r="B11541">
        <v>2</v>
      </c>
    </row>
    <row r="11542" spans="1:2" x14ac:dyDescent="0.25">
      <c r="A11542" t="s">
        <v>11724</v>
      </c>
      <c r="B11542">
        <v>1</v>
      </c>
    </row>
    <row r="11543" spans="1:2" x14ac:dyDescent="0.25">
      <c r="A11543" t="s">
        <v>11725</v>
      </c>
      <c r="B11543">
        <v>1</v>
      </c>
    </row>
    <row r="11544" spans="1:2" x14ac:dyDescent="0.25">
      <c r="A11544" t="s">
        <v>11726</v>
      </c>
      <c r="B11544">
        <v>2</v>
      </c>
    </row>
    <row r="11545" spans="1:2" x14ac:dyDescent="0.25">
      <c r="A11545" t="s">
        <v>11727</v>
      </c>
      <c r="B11545">
        <v>4</v>
      </c>
    </row>
    <row r="11546" spans="1:2" x14ac:dyDescent="0.25">
      <c r="A11546" t="s">
        <v>11728</v>
      </c>
      <c r="B11546">
        <v>1</v>
      </c>
    </row>
    <row r="11547" spans="1:2" x14ac:dyDescent="0.25">
      <c r="A11547" t="s">
        <v>11729</v>
      </c>
      <c r="B11547">
        <v>4</v>
      </c>
    </row>
    <row r="11548" spans="1:2" x14ac:dyDescent="0.25">
      <c r="A11548" t="s">
        <v>11730</v>
      </c>
      <c r="B11548">
        <v>2</v>
      </c>
    </row>
    <row r="11549" spans="1:2" x14ac:dyDescent="0.25">
      <c r="A11549" t="s">
        <v>11731</v>
      </c>
      <c r="B11549">
        <v>1</v>
      </c>
    </row>
    <row r="11550" spans="1:2" x14ac:dyDescent="0.25">
      <c r="A11550" t="s">
        <v>11732</v>
      </c>
      <c r="B11550">
        <v>1</v>
      </c>
    </row>
    <row r="11551" spans="1:2" x14ac:dyDescent="0.25">
      <c r="A11551" t="s">
        <v>11733</v>
      </c>
      <c r="B11551">
        <v>4</v>
      </c>
    </row>
    <row r="11552" spans="1:2" x14ac:dyDescent="0.25">
      <c r="A11552" t="s">
        <v>11734</v>
      </c>
      <c r="B11552">
        <v>2</v>
      </c>
    </row>
    <row r="11553" spans="1:2" x14ac:dyDescent="0.25">
      <c r="A11553" t="s">
        <v>11735</v>
      </c>
      <c r="B11553">
        <v>2</v>
      </c>
    </row>
    <row r="11554" spans="1:2" x14ac:dyDescent="0.25">
      <c r="A11554" t="s">
        <v>11736</v>
      </c>
      <c r="B11554">
        <v>4</v>
      </c>
    </row>
    <row r="11555" spans="1:2" x14ac:dyDescent="0.25">
      <c r="A11555" t="s">
        <v>11737</v>
      </c>
      <c r="B11555">
        <v>2</v>
      </c>
    </row>
    <row r="11556" spans="1:2" x14ac:dyDescent="0.25">
      <c r="A11556" t="s">
        <v>11738</v>
      </c>
      <c r="B11556">
        <v>2</v>
      </c>
    </row>
    <row r="11557" spans="1:2" x14ac:dyDescent="0.25">
      <c r="A11557" t="s">
        <v>11739</v>
      </c>
      <c r="B11557">
        <v>1</v>
      </c>
    </row>
    <row r="11558" spans="1:2" x14ac:dyDescent="0.25">
      <c r="A11558" t="s">
        <v>11740</v>
      </c>
      <c r="B11558">
        <v>1</v>
      </c>
    </row>
    <row r="11559" spans="1:2" x14ac:dyDescent="0.25">
      <c r="A11559" t="s">
        <v>11741</v>
      </c>
      <c r="B11559">
        <v>3</v>
      </c>
    </row>
    <row r="11560" spans="1:2" x14ac:dyDescent="0.25">
      <c r="A11560" t="s">
        <v>11742</v>
      </c>
      <c r="B11560">
        <v>2</v>
      </c>
    </row>
    <row r="11561" spans="1:2" x14ac:dyDescent="0.25">
      <c r="A11561" t="s">
        <v>11743</v>
      </c>
      <c r="B11561">
        <v>4</v>
      </c>
    </row>
    <row r="11562" spans="1:2" x14ac:dyDescent="0.25">
      <c r="A11562" t="s">
        <v>11744</v>
      </c>
      <c r="B11562">
        <v>3</v>
      </c>
    </row>
    <row r="11563" spans="1:2" x14ac:dyDescent="0.25">
      <c r="A11563" t="s">
        <v>11745</v>
      </c>
      <c r="B11563">
        <v>4</v>
      </c>
    </row>
    <row r="11564" spans="1:2" x14ac:dyDescent="0.25">
      <c r="A11564" t="s">
        <v>11746</v>
      </c>
      <c r="B11564">
        <v>3</v>
      </c>
    </row>
    <row r="11565" spans="1:2" x14ac:dyDescent="0.25">
      <c r="A11565" t="s">
        <v>11747</v>
      </c>
      <c r="B11565">
        <v>2</v>
      </c>
    </row>
    <row r="11566" spans="1:2" x14ac:dyDescent="0.25">
      <c r="A11566" t="s">
        <v>11748</v>
      </c>
      <c r="B11566">
        <v>1</v>
      </c>
    </row>
    <row r="11567" spans="1:2" x14ac:dyDescent="0.25">
      <c r="A11567" t="s">
        <v>11749</v>
      </c>
      <c r="B11567">
        <v>2</v>
      </c>
    </row>
    <row r="11568" spans="1:2" x14ac:dyDescent="0.25">
      <c r="A11568" t="s">
        <v>11750</v>
      </c>
      <c r="B11568">
        <v>2</v>
      </c>
    </row>
    <row r="11569" spans="1:2" x14ac:dyDescent="0.25">
      <c r="A11569" t="s">
        <v>11751</v>
      </c>
      <c r="B11569">
        <v>2</v>
      </c>
    </row>
    <row r="11570" spans="1:2" x14ac:dyDescent="0.25">
      <c r="A11570" t="s">
        <v>11752</v>
      </c>
      <c r="B11570">
        <v>2</v>
      </c>
    </row>
    <row r="11571" spans="1:2" x14ac:dyDescent="0.25">
      <c r="A11571" t="s">
        <v>11753</v>
      </c>
      <c r="B11571">
        <v>1</v>
      </c>
    </row>
    <row r="11572" spans="1:2" x14ac:dyDescent="0.25">
      <c r="A11572" t="s">
        <v>11754</v>
      </c>
      <c r="B11572">
        <v>1</v>
      </c>
    </row>
    <row r="11573" spans="1:2" x14ac:dyDescent="0.25">
      <c r="A11573" t="s">
        <v>11755</v>
      </c>
      <c r="B11573">
        <v>3</v>
      </c>
    </row>
    <row r="11574" spans="1:2" x14ac:dyDescent="0.25">
      <c r="A11574" t="s">
        <v>11756</v>
      </c>
      <c r="B11574">
        <v>2</v>
      </c>
    </row>
    <row r="11575" spans="1:2" x14ac:dyDescent="0.25">
      <c r="A11575" t="s">
        <v>11757</v>
      </c>
      <c r="B11575">
        <v>2</v>
      </c>
    </row>
    <row r="11576" spans="1:2" x14ac:dyDescent="0.25">
      <c r="A11576" t="s">
        <v>11758</v>
      </c>
      <c r="B11576">
        <v>1</v>
      </c>
    </row>
    <row r="11577" spans="1:2" x14ac:dyDescent="0.25">
      <c r="A11577" t="s">
        <v>11759</v>
      </c>
      <c r="B11577">
        <v>1</v>
      </c>
    </row>
    <row r="11578" spans="1:2" x14ac:dyDescent="0.25">
      <c r="A11578" t="s">
        <v>11760</v>
      </c>
      <c r="B11578">
        <v>4</v>
      </c>
    </row>
    <row r="11579" spans="1:2" x14ac:dyDescent="0.25">
      <c r="A11579" t="s">
        <v>11761</v>
      </c>
      <c r="B11579">
        <v>3</v>
      </c>
    </row>
    <row r="11580" spans="1:2" x14ac:dyDescent="0.25">
      <c r="A11580" t="s">
        <v>11762</v>
      </c>
      <c r="B11580">
        <v>4</v>
      </c>
    </row>
    <row r="11581" spans="1:2" x14ac:dyDescent="0.25">
      <c r="A11581" t="s">
        <v>11763</v>
      </c>
      <c r="B11581">
        <v>2</v>
      </c>
    </row>
    <row r="11582" spans="1:2" x14ac:dyDescent="0.25">
      <c r="A11582" t="s">
        <v>11764</v>
      </c>
      <c r="B11582">
        <v>2</v>
      </c>
    </row>
    <row r="11583" spans="1:2" x14ac:dyDescent="0.25">
      <c r="A11583" t="s">
        <v>11765</v>
      </c>
      <c r="B11583">
        <v>1</v>
      </c>
    </row>
    <row r="11584" spans="1:2" x14ac:dyDescent="0.25">
      <c r="A11584" t="s">
        <v>11766</v>
      </c>
      <c r="B11584">
        <v>3</v>
      </c>
    </row>
    <row r="11585" spans="1:2" x14ac:dyDescent="0.25">
      <c r="A11585" t="s">
        <v>11767</v>
      </c>
      <c r="B11585">
        <v>1</v>
      </c>
    </row>
    <row r="11586" spans="1:2" x14ac:dyDescent="0.25">
      <c r="A11586" t="s">
        <v>11768</v>
      </c>
      <c r="B11586">
        <v>1</v>
      </c>
    </row>
    <row r="11587" spans="1:2" x14ac:dyDescent="0.25">
      <c r="A11587" t="s">
        <v>11769</v>
      </c>
      <c r="B11587">
        <v>5</v>
      </c>
    </row>
    <row r="11588" spans="1:2" x14ac:dyDescent="0.25">
      <c r="A11588" t="s">
        <v>11770</v>
      </c>
      <c r="B11588">
        <v>4</v>
      </c>
    </row>
    <row r="11589" spans="1:2" x14ac:dyDescent="0.25">
      <c r="A11589" t="s">
        <v>11771</v>
      </c>
      <c r="B11589">
        <v>1</v>
      </c>
    </row>
    <row r="11590" spans="1:2" x14ac:dyDescent="0.25">
      <c r="A11590" t="s">
        <v>11772</v>
      </c>
      <c r="B11590">
        <v>2</v>
      </c>
    </row>
    <row r="11591" spans="1:2" x14ac:dyDescent="0.25">
      <c r="A11591" t="s">
        <v>11773</v>
      </c>
      <c r="B11591">
        <v>1</v>
      </c>
    </row>
    <row r="11592" spans="1:2" x14ac:dyDescent="0.25">
      <c r="A11592" t="s">
        <v>11774</v>
      </c>
      <c r="B11592">
        <v>1</v>
      </c>
    </row>
    <row r="11593" spans="1:2" x14ac:dyDescent="0.25">
      <c r="A11593" t="s">
        <v>11775</v>
      </c>
      <c r="B11593">
        <v>2</v>
      </c>
    </row>
    <row r="11594" spans="1:2" x14ac:dyDescent="0.25">
      <c r="A11594" t="s">
        <v>11776</v>
      </c>
      <c r="B11594">
        <v>2</v>
      </c>
    </row>
    <row r="11595" spans="1:2" x14ac:dyDescent="0.25">
      <c r="A11595" t="s">
        <v>11777</v>
      </c>
      <c r="B11595">
        <v>11</v>
      </c>
    </row>
    <row r="11596" spans="1:2" x14ac:dyDescent="0.25">
      <c r="A11596" t="s">
        <v>11778</v>
      </c>
      <c r="B11596">
        <v>3</v>
      </c>
    </row>
    <row r="11597" spans="1:2" x14ac:dyDescent="0.25">
      <c r="A11597" t="s">
        <v>11779</v>
      </c>
      <c r="B11597">
        <v>1</v>
      </c>
    </row>
    <row r="11598" spans="1:2" x14ac:dyDescent="0.25">
      <c r="A11598" t="s">
        <v>11780</v>
      </c>
      <c r="B11598">
        <v>1</v>
      </c>
    </row>
    <row r="11599" spans="1:2" x14ac:dyDescent="0.25">
      <c r="A11599" t="s">
        <v>11781</v>
      </c>
      <c r="B11599">
        <v>1</v>
      </c>
    </row>
    <row r="11600" spans="1:2" x14ac:dyDescent="0.25">
      <c r="A11600" t="s">
        <v>11782</v>
      </c>
      <c r="B11600">
        <v>9</v>
      </c>
    </row>
    <row r="11601" spans="1:2" x14ac:dyDescent="0.25">
      <c r="A11601" t="s">
        <v>11783</v>
      </c>
      <c r="B11601">
        <v>1</v>
      </c>
    </row>
    <row r="11602" spans="1:2" x14ac:dyDescent="0.25">
      <c r="A11602" t="s">
        <v>11784</v>
      </c>
      <c r="B11602">
        <v>2</v>
      </c>
    </row>
    <row r="11603" spans="1:2" x14ac:dyDescent="0.25">
      <c r="A11603" t="s">
        <v>11785</v>
      </c>
      <c r="B11603">
        <v>1</v>
      </c>
    </row>
    <row r="11604" spans="1:2" x14ac:dyDescent="0.25">
      <c r="A11604" t="s">
        <v>11786</v>
      </c>
      <c r="B11604">
        <v>4</v>
      </c>
    </row>
    <row r="11605" spans="1:2" x14ac:dyDescent="0.25">
      <c r="A11605" t="s">
        <v>11787</v>
      </c>
      <c r="B11605">
        <v>1</v>
      </c>
    </row>
    <row r="11606" spans="1:2" x14ac:dyDescent="0.25">
      <c r="A11606" t="s">
        <v>11788</v>
      </c>
      <c r="B11606">
        <v>3</v>
      </c>
    </row>
    <row r="11607" spans="1:2" x14ac:dyDescent="0.25">
      <c r="A11607" t="s">
        <v>11789</v>
      </c>
      <c r="B11607">
        <v>2</v>
      </c>
    </row>
    <row r="11608" spans="1:2" x14ac:dyDescent="0.25">
      <c r="A11608" t="s">
        <v>11790</v>
      </c>
      <c r="B11608">
        <v>2</v>
      </c>
    </row>
    <row r="11609" spans="1:2" x14ac:dyDescent="0.25">
      <c r="A11609" t="s">
        <v>11791</v>
      </c>
      <c r="B11609">
        <v>4</v>
      </c>
    </row>
    <row r="11610" spans="1:2" x14ac:dyDescent="0.25">
      <c r="A11610" t="s">
        <v>11792</v>
      </c>
      <c r="B11610">
        <v>1</v>
      </c>
    </row>
    <row r="11611" spans="1:2" x14ac:dyDescent="0.25">
      <c r="A11611" t="s">
        <v>11793</v>
      </c>
      <c r="B11611">
        <v>2</v>
      </c>
    </row>
    <row r="11612" spans="1:2" x14ac:dyDescent="0.25">
      <c r="A11612" t="s">
        <v>11794</v>
      </c>
      <c r="B11612">
        <v>2</v>
      </c>
    </row>
    <row r="11613" spans="1:2" x14ac:dyDescent="0.25">
      <c r="A11613" t="s">
        <v>11795</v>
      </c>
      <c r="B11613">
        <v>2</v>
      </c>
    </row>
    <row r="11614" spans="1:2" x14ac:dyDescent="0.25">
      <c r="A11614" t="s">
        <v>11796</v>
      </c>
      <c r="B11614">
        <v>1</v>
      </c>
    </row>
    <row r="11615" spans="1:2" x14ac:dyDescent="0.25">
      <c r="A11615" t="s">
        <v>11797</v>
      </c>
      <c r="B11615">
        <v>4</v>
      </c>
    </row>
    <row r="11616" spans="1:2" x14ac:dyDescent="0.25">
      <c r="A11616" t="s">
        <v>11798</v>
      </c>
      <c r="B11616">
        <v>1</v>
      </c>
    </row>
    <row r="11617" spans="1:2" x14ac:dyDescent="0.25">
      <c r="A11617" t="s">
        <v>11799</v>
      </c>
      <c r="B11617">
        <v>4</v>
      </c>
    </row>
    <row r="11618" spans="1:2" x14ac:dyDescent="0.25">
      <c r="A11618" t="s">
        <v>11800</v>
      </c>
      <c r="B11618">
        <v>1</v>
      </c>
    </row>
    <row r="11619" spans="1:2" x14ac:dyDescent="0.25">
      <c r="A11619" t="s">
        <v>11801</v>
      </c>
      <c r="B11619">
        <v>1</v>
      </c>
    </row>
    <row r="11620" spans="1:2" x14ac:dyDescent="0.25">
      <c r="A11620" t="s">
        <v>11802</v>
      </c>
      <c r="B11620">
        <v>1</v>
      </c>
    </row>
    <row r="11621" spans="1:2" x14ac:dyDescent="0.25">
      <c r="A11621" t="s">
        <v>11803</v>
      </c>
      <c r="B11621">
        <v>3</v>
      </c>
    </row>
    <row r="11622" spans="1:2" x14ac:dyDescent="0.25">
      <c r="A11622" t="s">
        <v>11804</v>
      </c>
      <c r="B11622">
        <v>2</v>
      </c>
    </row>
    <row r="11623" spans="1:2" x14ac:dyDescent="0.25">
      <c r="A11623" t="s">
        <v>11805</v>
      </c>
      <c r="B11623">
        <v>1</v>
      </c>
    </row>
    <row r="11624" spans="1:2" x14ac:dyDescent="0.25">
      <c r="A11624" t="s">
        <v>11806</v>
      </c>
      <c r="B11624">
        <v>3</v>
      </c>
    </row>
    <row r="11625" spans="1:2" x14ac:dyDescent="0.25">
      <c r="A11625" t="s">
        <v>11807</v>
      </c>
      <c r="B11625">
        <v>1</v>
      </c>
    </row>
    <row r="11626" spans="1:2" x14ac:dyDescent="0.25">
      <c r="A11626" t="s">
        <v>11808</v>
      </c>
      <c r="B11626">
        <v>2</v>
      </c>
    </row>
    <row r="11627" spans="1:2" x14ac:dyDescent="0.25">
      <c r="A11627" t="s">
        <v>11809</v>
      </c>
      <c r="B11627">
        <v>3</v>
      </c>
    </row>
    <row r="11628" spans="1:2" x14ac:dyDescent="0.25">
      <c r="A11628" t="s">
        <v>11810</v>
      </c>
      <c r="B11628">
        <v>1</v>
      </c>
    </row>
    <row r="11629" spans="1:2" x14ac:dyDescent="0.25">
      <c r="A11629" t="s">
        <v>11811</v>
      </c>
      <c r="B11629">
        <v>4</v>
      </c>
    </row>
    <row r="11630" spans="1:2" x14ac:dyDescent="0.25">
      <c r="A11630" t="s">
        <v>11812</v>
      </c>
      <c r="B11630">
        <v>4</v>
      </c>
    </row>
    <row r="11631" spans="1:2" x14ac:dyDescent="0.25">
      <c r="A11631" t="s">
        <v>11813</v>
      </c>
      <c r="B11631">
        <v>1</v>
      </c>
    </row>
    <row r="11632" spans="1:2" x14ac:dyDescent="0.25">
      <c r="A11632" t="s">
        <v>11814</v>
      </c>
      <c r="B11632">
        <v>1</v>
      </c>
    </row>
    <row r="11633" spans="1:2" x14ac:dyDescent="0.25">
      <c r="A11633" t="s">
        <v>11815</v>
      </c>
      <c r="B11633">
        <v>1</v>
      </c>
    </row>
    <row r="11634" spans="1:2" x14ac:dyDescent="0.25">
      <c r="A11634" t="s">
        <v>11816</v>
      </c>
      <c r="B11634">
        <v>2</v>
      </c>
    </row>
    <row r="11635" spans="1:2" x14ac:dyDescent="0.25">
      <c r="A11635" t="s">
        <v>11817</v>
      </c>
      <c r="B11635">
        <v>1</v>
      </c>
    </row>
    <row r="11636" spans="1:2" x14ac:dyDescent="0.25">
      <c r="A11636" t="s">
        <v>11818</v>
      </c>
      <c r="B11636">
        <v>1</v>
      </c>
    </row>
    <row r="11637" spans="1:2" x14ac:dyDescent="0.25">
      <c r="A11637" t="s">
        <v>11819</v>
      </c>
      <c r="B11637">
        <v>2</v>
      </c>
    </row>
    <row r="11638" spans="1:2" x14ac:dyDescent="0.25">
      <c r="A11638" t="s">
        <v>11820</v>
      </c>
      <c r="B11638">
        <v>1</v>
      </c>
    </row>
    <row r="11639" spans="1:2" x14ac:dyDescent="0.25">
      <c r="A11639" t="s">
        <v>11821</v>
      </c>
      <c r="B11639">
        <v>1</v>
      </c>
    </row>
    <row r="11640" spans="1:2" x14ac:dyDescent="0.25">
      <c r="A11640" t="s">
        <v>11822</v>
      </c>
      <c r="B11640">
        <v>3</v>
      </c>
    </row>
    <row r="11641" spans="1:2" x14ac:dyDescent="0.25">
      <c r="A11641" t="s">
        <v>11823</v>
      </c>
      <c r="B11641">
        <v>1</v>
      </c>
    </row>
    <row r="11642" spans="1:2" x14ac:dyDescent="0.25">
      <c r="A11642" t="s">
        <v>11824</v>
      </c>
      <c r="B11642">
        <v>1</v>
      </c>
    </row>
    <row r="11643" spans="1:2" x14ac:dyDescent="0.25">
      <c r="A11643" t="s">
        <v>11825</v>
      </c>
      <c r="B11643">
        <v>1</v>
      </c>
    </row>
    <row r="11644" spans="1:2" x14ac:dyDescent="0.25">
      <c r="A11644" t="s">
        <v>11826</v>
      </c>
      <c r="B11644">
        <v>1</v>
      </c>
    </row>
    <row r="11645" spans="1:2" x14ac:dyDescent="0.25">
      <c r="A11645" t="s">
        <v>11827</v>
      </c>
      <c r="B11645">
        <v>1</v>
      </c>
    </row>
    <row r="11646" spans="1:2" x14ac:dyDescent="0.25">
      <c r="A11646" t="s">
        <v>11828</v>
      </c>
      <c r="B11646">
        <v>2</v>
      </c>
    </row>
    <row r="11647" spans="1:2" x14ac:dyDescent="0.25">
      <c r="A11647" t="s">
        <v>11829</v>
      </c>
      <c r="B11647">
        <v>3</v>
      </c>
    </row>
    <row r="11648" spans="1:2" x14ac:dyDescent="0.25">
      <c r="A11648" t="s">
        <v>11830</v>
      </c>
      <c r="B11648">
        <v>1</v>
      </c>
    </row>
    <row r="11649" spans="1:2" x14ac:dyDescent="0.25">
      <c r="A11649" t="s">
        <v>11831</v>
      </c>
      <c r="B11649">
        <v>2</v>
      </c>
    </row>
    <row r="11650" spans="1:2" x14ac:dyDescent="0.25">
      <c r="A11650" t="s">
        <v>11832</v>
      </c>
      <c r="B11650">
        <v>1</v>
      </c>
    </row>
    <row r="11651" spans="1:2" x14ac:dyDescent="0.25">
      <c r="A11651" t="s">
        <v>11833</v>
      </c>
      <c r="B11651">
        <v>3</v>
      </c>
    </row>
    <row r="11652" spans="1:2" x14ac:dyDescent="0.25">
      <c r="A11652" t="s">
        <v>11834</v>
      </c>
      <c r="B11652">
        <v>3</v>
      </c>
    </row>
    <row r="11653" spans="1:2" x14ac:dyDescent="0.25">
      <c r="A11653" t="s">
        <v>11835</v>
      </c>
      <c r="B11653">
        <v>1</v>
      </c>
    </row>
    <row r="11654" spans="1:2" x14ac:dyDescent="0.25">
      <c r="A11654" t="s">
        <v>11836</v>
      </c>
      <c r="B11654">
        <v>1</v>
      </c>
    </row>
    <row r="11655" spans="1:2" x14ac:dyDescent="0.25">
      <c r="A11655" t="s">
        <v>11837</v>
      </c>
      <c r="B11655">
        <v>2</v>
      </c>
    </row>
    <row r="11656" spans="1:2" x14ac:dyDescent="0.25">
      <c r="A11656" t="s">
        <v>11838</v>
      </c>
      <c r="B11656">
        <v>10</v>
      </c>
    </row>
    <row r="11657" spans="1:2" x14ac:dyDescent="0.25">
      <c r="A11657" t="s">
        <v>11839</v>
      </c>
      <c r="B11657">
        <v>2</v>
      </c>
    </row>
    <row r="11658" spans="1:2" x14ac:dyDescent="0.25">
      <c r="A11658" t="s">
        <v>11840</v>
      </c>
      <c r="B11658">
        <v>1</v>
      </c>
    </row>
    <row r="11659" spans="1:2" x14ac:dyDescent="0.25">
      <c r="A11659" t="s">
        <v>11841</v>
      </c>
      <c r="B11659">
        <v>2</v>
      </c>
    </row>
    <row r="11660" spans="1:2" x14ac:dyDescent="0.25">
      <c r="A11660" t="s">
        <v>11842</v>
      </c>
      <c r="B11660">
        <v>2</v>
      </c>
    </row>
    <row r="11661" spans="1:2" x14ac:dyDescent="0.25">
      <c r="A11661" t="s">
        <v>11843</v>
      </c>
      <c r="B11661">
        <v>1</v>
      </c>
    </row>
    <row r="11662" spans="1:2" x14ac:dyDescent="0.25">
      <c r="A11662" t="s">
        <v>11844</v>
      </c>
      <c r="B11662">
        <v>1</v>
      </c>
    </row>
    <row r="11663" spans="1:2" x14ac:dyDescent="0.25">
      <c r="A11663" t="s">
        <v>11845</v>
      </c>
      <c r="B11663">
        <v>2</v>
      </c>
    </row>
    <row r="11664" spans="1:2" x14ac:dyDescent="0.25">
      <c r="A11664" t="s">
        <v>11846</v>
      </c>
      <c r="B11664">
        <v>1</v>
      </c>
    </row>
    <row r="11665" spans="1:2" x14ac:dyDescent="0.25">
      <c r="A11665" t="s">
        <v>11847</v>
      </c>
      <c r="B11665">
        <v>1</v>
      </c>
    </row>
    <row r="11666" spans="1:2" x14ac:dyDescent="0.25">
      <c r="A11666" t="s">
        <v>11848</v>
      </c>
      <c r="B11666">
        <v>2</v>
      </c>
    </row>
    <row r="11667" spans="1:2" x14ac:dyDescent="0.25">
      <c r="A11667" t="s">
        <v>11849</v>
      </c>
      <c r="B11667">
        <v>3</v>
      </c>
    </row>
    <row r="11668" spans="1:2" x14ac:dyDescent="0.25">
      <c r="A11668" t="s">
        <v>11850</v>
      </c>
      <c r="B11668">
        <v>3</v>
      </c>
    </row>
    <row r="11669" spans="1:2" x14ac:dyDescent="0.25">
      <c r="A11669" t="s">
        <v>11851</v>
      </c>
      <c r="B11669">
        <v>2</v>
      </c>
    </row>
    <row r="11670" spans="1:2" x14ac:dyDescent="0.25">
      <c r="A11670" t="s">
        <v>11852</v>
      </c>
      <c r="B11670">
        <v>2</v>
      </c>
    </row>
    <row r="11671" spans="1:2" x14ac:dyDescent="0.25">
      <c r="A11671" t="s">
        <v>11853</v>
      </c>
      <c r="B11671">
        <v>2</v>
      </c>
    </row>
    <row r="11672" spans="1:2" x14ac:dyDescent="0.25">
      <c r="A11672" t="s">
        <v>11854</v>
      </c>
      <c r="B11672">
        <v>3</v>
      </c>
    </row>
    <row r="11673" spans="1:2" x14ac:dyDescent="0.25">
      <c r="A11673" t="s">
        <v>11855</v>
      </c>
      <c r="B11673">
        <v>3</v>
      </c>
    </row>
    <row r="11674" spans="1:2" x14ac:dyDescent="0.25">
      <c r="A11674" t="s">
        <v>11856</v>
      </c>
      <c r="B11674">
        <v>2</v>
      </c>
    </row>
    <row r="11675" spans="1:2" x14ac:dyDescent="0.25">
      <c r="A11675" t="s">
        <v>11857</v>
      </c>
      <c r="B11675">
        <v>1</v>
      </c>
    </row>
    <row r="11676" spans="1:2" x14ac:dyDescent="0.25">
      <c r="A11676" t="s">
        <v>11858</v>
      </c>
      <c r="B11676">
        <v>3</v>
      </c>
    </row>
    <row r="11677" spans="1:2" x14ac:dyDescent="0.25">
      <c r="A11677" t="s">
        <v>11859</v>
      </c>
      <c r="B11677">
        <v>3</v>
      </c>
    </row>
    <row r="11678" spans="1:2" x14ac:dyDescent="0.25">
      <c r="A11678" t="s">
        <v>11860</v>
      </c>
      <c r="B11678">
        <v>1</v>
      </c>
    </row>
    <row r="11679" spans="1:2" x14ac:dyDescent="0.25">
      <c r="A11679" t="s">
        <v>11861</v>
      </c>
      <c r="B11679">
        <v>1</v>
      </c>
    </row>
    <row r="11680" spans="1:2" x14ac:dyDescent="0.25">
      <c r="A11680" t="s">
        <v>11862</v>
      </c>
      <c r="B11680">
        <v>1</v>
      </c>
    </row>
    <row r="11681" spans="1:2" x14ac:dyDescent="0.25">
      <c r="A11681" t="s">
        <v>11863</v>
      </c>
      <c r="B11681">
        <v>2</v>
      </c>
    </row>
    <row r="11682" spans="1:2" x14ac:dyDescent="0.25">
      <c r="A11682" t="s">
        <v>11864</v>
      </c>
      <c r="B11682">
        <v>3</v>
      </c>
    </row>
    <row r="11683" spans="1:2" x14ac:dyDescent="0.25">
      <c r="A11683" t="s">
        <v>11865</v>
      </c>
      <c r="B11683">
        <v>2</v>
      </c>
    </row>
    <row r="11684" spans="1:2" x14ac:dyDescent="0.25">
      <c r="A11684" t="s">
        <v>11866</v>
      </c>
      <c r="B11684">
        <v>1</v>
      </c>
    </row>
    <row r="11685" spans="1:2" x14ac:dyDescent="0.25">
      <c r="A11685" t="s">
        <v>11867</v>
      </c>
      <c r="B11685">
        <v>2</v>
      </c>
    </row>
    <row r="11686" spans="1:2" x14ac:dyDescent="0.25">
      <c r="A11686" t="s">
        <v>11868</v>
      </c>
      <c r="B11686">
        <v>2</v>
      </c>
    </row>
    <row r="11687" spans="1:2" x14ac:dyDescent="0.25">
      <c r="A11687" t="s">
        <v>11869</v>
      </c>
      <c r="B11687">
        <v>4</v>
      </c>
    </row>
    <row r="11688" spans="1:2" x14ac:dyDescent="0.25">
      <c r="A11688" t="s">
        <v>11870</v>
      </c>
      <c r="B11688">
        <v>3</v>
      </c>
    </row>
    <row r="11689" spans="1:2" x14ac:dyDescent="0.25">
      <c r="A11689" t="s">
        <v>11871</v>
      </c>
      <c r="B11689">
        <v>1</v>
      </c>
    </row>
    <row r="11690" spans="1:2" x14ac:dyDescent="0.25">
      <c r="A11690" t="s">
        <v>11872</v>
      </c>
      <c r="B11690">
        <v>1</v>
      </c>
    </row>
    <row r="11691" spans="1:2" x14ac:dyDescent="0.25">
      <c r="A11691" t="s">
        <v>11873</v>
      </c>
      <c r="B11691">
        <v>4</v>
      </c>
    </row>
    <row r="11692" spans="1:2" x14ac:dyDescent="0.25">
      <c r="A11692" t="s">
        <v>11874</v>
      </c>
      <c r="B11692">
        <v>1</v>
      </c>
    </row>
    <row r="11693" spans="1:2" x14ac:dyDescent="0.25">
      <c r="A11693" t="s">
        <v>11875</v>
      </c>
      <c r="B11693">
        <v>2</v>
      </c>
    </row>
    <row r="11694" spans="1:2" x14ac:dyDescent="0.25">
      <c r="A11694" t="s">
        <v>11876</v>
      </c>
      <c r="B11694">
        <v>2</v>
      </c>
    </row>
    <row r="11695" spans="1:2" x14ac:dyDescent="0.25">
      <c r="A11695" t="s">
        <v>11877</v>
      </c>
      <c r="B11695">
        <v>3</v>
      </c>
    </row>
    <row r="11696" spans="1:2" x14ac:dyDescent="0.25">
      <c r="A11696" t="s">
        <v>11878</v>
      </c>
      <c r="B11696">
        <v>2</v>
      </c>
    </row>
    <row r="11697" spans="1:2" x14ac:dyDescent="0.25">
      <c r="A11697" t="s">
        <v>11879</v>
      </c>
      <c r="B11697">
        <v>4</v>
      </c>
    </row>
    <row r="11698" spans="1:2" x14ac:dyDescent="0.25">
      <c r="A11698" t="s">
        <v>11880</v>
      </c>
      <c r="B11698">
        <v>3</v>
      </c>
    </row>
    <row r="11699" spans="1:2" x14ac:dyDescent="0.25">
      <c r="A11699" t="s">
        <v>11881</v>
      </c>
      <c r="B11699">
        <v>1</v>
      </c>
    </row>
    <row r="11700" spans="1:2" x14ac:dyDescent="0.25">
      <c r="A11700" t="s">
        <v>11882</v>
      </c>
      <c r="B11700">
        <v>3</v>
      </c>
    </row>
    <row r="11701" spans="1:2" x14ac:dyDescent="0.25">
      <c r="A11701" t="s">
        <v>11883</v>
      </c>
      <c r="B11701">
        <v>1</v>
      </c>
    </row>
    <row r="11702" spans="1:2" x14ac:dyDescent="0.25">
      <c r="A11702" t="s">
        <v>11884</v>
      </c>
      <c r="B11702">
        <v>1</v>
      </c>
    </row>
    <row r="11703" spans="1:2" x14ac:dyDescent="0.25">
      <c r="A11703" t="s">
        <v>11885</v>
      </c>
      <c r="B11703">
        <v>1</v>
      </c>
    </row>
    <row r="11704" spans="1:2" x14ac:dyDescent="0.25">
      <c r="A11704" t="s">
        <v>11886</v>
      </c>
      <c r="B11704">
        <v>2</v>
      </c>
    </row>
    <row r="11705" spans="1:2" x14ac:dyDescent="0.25">
      <c r="A11705" t="s">
        <v>11887</v>
      </c>
      <c r="B11705">
        <v>1</v>
      </c>
    </row>
    <row r="11706" spans="1:2" x14ac:dyDescent="0.25">
      <c r="A11706" t="s">
        <v>11888</v>
      </c>
      <c r="B11706">
        <v>1</v>
      </c>
    </row>
    <row r="11707" spans="1:2" x14ac:dyDescent="0.25">
      <c r="A11707" t="s">
        <v>11889</v>
      </c>
      <c r="B11707">
        <v>7</v>
      </c>
    </row>
    <row r="11708" spans="1:2" x14ac:dyDescent="0.25">
      <c r="A11708" t="s">
        <v>11890</v>
      </c>
      <c r="B11708">
        <v>2</v>
      </c>
    </row>
    <row r="11709" spans="1:2" x14ac:dyDescent="0.25">
      <c r="A11709" t="s">
        <v>11891</v>
      </c>
      <c r="B11709">
        <v>1</v>
      </c>
    </row>
    <row r="11710" spans="1:2" x14ac:dyDescent="0.25">
      <c r="A11710" t="s">
        <v>11892</v>
      </c>
      <c r="B11710">
        <v>3</v>
      </c>
    </row>
    <row r="11711" spans="1:2" x14ac:dyDescent="0.25">
      <c r="A11711" t="s">
        <v>11893</v>
      </c>
      <c r="B11711">
        <v>1</v>
      </c>
    </row>
    <row r="11712" spans="1:2" x14ac:dyDescent="0.25">
      <c r="A11712" t="s">
        <v>11894</v>
      </c>
      <c r="B11712">
        <v>1</v>
      </c>
    </row>
    <row r="11713" spans="1:2" x14ac:dyDescent="0.25">
      <c r="A11713" t="s">
        <v>11895</v>
      </c>
      <c r="B11713">
        <v>4</v>
      </c>
    </row>
    <row r="11714" spans="1:2" x14ac:dyDescent="0.25">
      <c r="A11714" t="s">
        <v>11896</v>
      </c>
      <c r="B11714">
        <v>1</v>
      </c>
    </row>
    <row r="11715" spans="1:2" x14ac:dyDescent="0.25">
      <c r="A11715" t="s">
        <v>11897</v>
      </c>
      <c r="B11715">
        <v>2</v>
      </c>
    </row>
    <row r="11716" spans="1:2" x14ac:dyDescent="0.25">
      <c r="A11716" t="s">
        <v>11898</v>
      </c>
      <c r="B11716">
        <v>11</v>
      </c>
    </row>
    <row r="11717" spans="1:2" x14ac:dyDescent="0.25">
      <c r="A11717" t="s">
        <v>11899</v>
      </c>
      <c r="B11717">
        <v>1</v>
      </c>
    </row>
    <row r="11718" spans="1:2" x14ac:dyDescent="0.25">
      <c r="A11718" t="s">
        <v>11900</v>
      </c>
      <c r="B11718">
        <v>4</v>
      </c>
    </row>
    <row r="11719" spans="1:2" x14ac:dyDescent="0.25">
      <c r="A11719" t="s">
        <v>11901</v>
      </c>
      <c r="B11719">
        <v>4</v>
      </c>
    </row>
    <row r="11720" spans="1:2" x14ac:dyDescent="0.25">
      <c r="A11720" t="s">
        <v>11902</v>
      </c>
      <c r="B11720">
        <v>2</v>
      </c>
    </row>
    <row r="11721" spans="1:2" x14ac:dyDescent="0.25">
      <c r="A11721" t="s">
        <v>11903</v>
      </c>
      <c r="B11721">
        <v>1</v>
      </c>
    </row>
    <row r="11722" spans="1:2" x14ac:dyDescent="0.25">
      <c r="A11722" t="s">
        <v>11904</v>
      </c>
      <c r="B11722">
        <v>3</v>
      </c>
    </row>
    <row r="11723" spans="1:2" x14ac:dyDescent="0.25">
      <c r="A11723" t="s">
        <v>11905</v>
      </c>
      <c r="B11723">
        <v>4</v>
      </c>
    </row>
    <row r="11724" spans="1:2" x14ac:dyDescent="0.25">
      <c r="A11724" t="s">
        <v>11906</v>
      </c>
      <c r="B11724">
        <v>2</v>
      </c>
    </row>
    <row r="11725" spans="1:2" x14ac:dyDescent="0.25">
      <c r="A11725" t="s">
        <v>11907</v>
      </c>
      <c r="B11725">
        <v>2</v>
      </c>
    </row>
    <row r="11726" spans="1:2" x14ac:dyDescent="0.25">
      <c r="A11726" t="s">
        <v>11908</v>
      </c>
      <c r="B11726">
        <v>2</v>
      </c>
    </row>
    <row r="11727" spans="1:2" x14ac:dyDescent="0.25">
      <c r="A11727" t="s">
        <v>11909</v>
      </c>
      <c r="B11727">
        <v>2</v>
      </c>
    </row>
    <row r="11728" spans="1:2" x14ac:dyDescent="0.25">
      <c r="A11728" t="s">
        <v>11910</v>
      </c>
      <c r="B11728">
        <v>3</v>
      </c>
    </row>
    <row r="11729" spans="1:2" x14ac:dyDescent="0.25">
      <c r="A11729" t="s">
        <v>11911</v>
      </c>
      <c r="B11729">
        <v>4</v>
      </c>
    </row>
    <row r="11730" spans="1:2" x14ac:dyDescent="0.25">
      <c r="A11730" t="s">
        <v>11912</v>
      </c>
      <c r="B11730">
        <v>4</v>
      </c>
    </row>
    <row r="11731" spans="1:2" x14ac:dyDescent="0.25">
      <c r="A11731" t="s">
        <v>11913</v>
      </c>
      <c r="B11731">
        <v>2</v>
      </c>
    </row>
    <row r="11732" spans="1:2" x14ac:dyDescent="0.25">
      <c r="A11732" t="s">
        <v>11914</v>
      </c>
      <c r="B11732">
        <v>2</v>
      </c>
    </row>
    <row r="11733" spans="1:2" x14ac:dyDescent="0.25">
      <c r="A11733" t="s">
        <v>11915</v>
      </c>
      <c r="B11733">
        <v>2</v>
      </c>
    </row>
    <row r="11734" spans="1:2" x14ac:dyDescent="0.25">
      <c r="A11734" t="s">
        <v>11916</v>
      </c>
      <c r="B11734">
        <v>2</v>
      </c>
    </row>
    <row r="11735" spans="1:2" x14ac:dyDescent="0.25">
      <c r="A11735" t="s">
        <v>11917</v>
      </c>
      <c r="B11735">
        <v>2</v>
      </c>
    </row>
    <row r="11736" spans="1:2" x14ac:dyDescent="0.25">
      <c r="A11736" t="s">
        <v>11918</v>
      </c>
      <c r="B11736">
        <v>2</v>
      </c>
    </row>
    <row r="11737" spans="1:2" x14ac:dyDescent="0.25">
      <c r="A11737" t="s">
        <v>11919</v>
      </c>
      <c r="B11737">
        <v>2</v>
      </c>
    </row>
    <row r="11738" spans="1:2" x14ac:dyDescent="0.25">
      <c r="A11738" t="s">
        <v>11920</v>
      </c>
      <c r="B11738">
        <v>2</v>
      </c>
    </row>
    <row r="11739" spans="1:2" x14ac:dyDescent="0.25">
      <c r="A11739" t="s">
        <v>11921</v>
      </c>
      <c r="B11739">
        <v>4</v>
      </c>
    </row>
    <row r="11740" spans="1:2" x14ac:dyDescent="0.25">
      <c r="A11740" t="s">
        <v>11922</v>
      </c>
      <c r="B11740">
        <v>1</v>
      </c>
    </row>
    <row r="11741" spans="1:2" x14ac:dyDescent="0.25">
      <c r="A11741" t="s">
        <v>11923</v>
      </c>
      <c r="B11741">
        <v>2</v>
      </c>
    </row>
    <row r="11742" spans="1:2" x14ac:dyDescent="0.25">
      <c r="A11742" t="s">
        <v>11924</v>
      </c>
      <c r="B11742">
        <v>2</v>
      </c>
    </row>
    <row r="11743" spans="1:2" x14ac:dyDescent="0.25">
      <c r="A11743" t="s">
        <v>11925</v>
      </c>
      <c r="B11743">
        <v>4</v>
      </c>
    </row>
    <row r="11744" spans="1:2" x14ac:dyDescent="0.25">
      <c r="A11744" t="s">
        <v>11926</v>
      </c>
      <c r="B11744">
        <v>1</v>
      </c>
    </row>
    <row r="11745" spans="1:2" x14ac:dyDescent="0.25">
      <c r="A11745" t="s">
        <v>11927</v>
      </c>
      <c r="B11745">
        <v>2</v>
      </c>
    </row>
    <row r="11746" spans="1:2" x14ac:dyDescent="0.25">
      <c r="A11746" t="s">
        <v>11928</v>
      </c>
      <c r="B11746">
        <v>2</v>
      </c>
    </row>
    <row r="11747" spans="1:2" x14ac:dyDescent="0.25">
      <c r="A11747" t="s">
        <v>11929</v>
      </c>
      <c r="B11747">
        <v>1</v>
      </c>
    </row>
    <row r="11748" spans="1:2" x14ac:dyDescent="0.25">
      <c r="A11748" t="s">
        <v>11930</v>
      </c>
      <c r="B11748">
        <v>4</v>
      </c>
    </row>
    <row r="11749" spans="1:2" x14ac:dyDescent="0.25">
      <c r="A11749" t="s">
        <v>11931</v>
      </c>
      <c r="B11749">
        <v>1</v>
      </c>
    </row>
    <row r="11750" spans="1:2" x14ac:dyDescent="0.25">
      <c r="A11750" t="s">
        <v>11932</v>
      </c>
      <c r="B11750">
        <v>3</v>
      </c>
    </row>
    <row r="11751" spans="1:2" x14ac:dyDescent="0.25">
      <c r="A11751" t="s">
        <v>11933</v>
      </c>
      <c r="B11751">
        <v>1</v>
      </c>
    </row>
    <row r="11752" spans="1:2" x14ac:dyDescent="0.25">
      <c r="A11752" t="s">
        <v>11934</v>
      </c>
      <c r="B11752">
        <v>4</v>
      </c>
    </row>
    <row r="11753" spans="1:2" x14ac:dyDescent="0.25">
      <c r="A11753" t="s">
        <v>11935</v>
      </c>
      <c r="B11753">
        <v>1</v>
      </c>
    </row>
    <row r="11754" spans="1:2" x14ac:dyDescent="0.25">
      <c r="A11754" t="s">
        <v>11936</v>
      </c>
      <c r="B11754">
        <v>4</v>
      </c>
    </row>
    <row r="11755" spans="1:2" x14ac:dyDescent="0.25">
      <c r="A11755" t="s">
        <v>11937</v>
      </c>
      <c r="B11755">
        <v>1</v>
      </c>
    </row>
    <row r="11756" spans="1:2" x14ac:dyDescent="0.25">
      <c r="A11756" t="s">
        <v>11938</v>
      </c>
      <c r="B11756">
        <v>4</v>
      </c>
    </row>
    <row r="11757" spans="1:2" x14ac:dyDescent="0.25">
      <c r="A11757" t="s">
        <v>11939</v>
      </c>
      <c r="B11757">
        <v>1</v>
      </c>
    </row>
    <row r="11758" spans="1:2" x14ac:dyDescent="0.25">
      <c r="A11758" t="s">
        <v>11940</v>
      </c>
      <c r="B11758">
        <v>1</v>
      </c>
    </row>
    <row r="11759" spans="1:2" x14ac:dyDescent="0.25">
      <c r="A11759" t="s">
        <v>11941</v>
      </c>
      <c r="B11759">
        <v>2</v>
      </c>
    </row>
    <row r="11760" spans="1:2" x14ac:dyDescent="0.25">
      <c r="A11760" t="s">
        <v>11942</v>
      </c>
      <c r="B11760">
        <v>1</v>
      </c>
    </row>
    <row r="11761" spans="1:2" x14ac:dyDescent="0.25">
      <c r="A11761" t="s">
        <v>11943</v>
      </c>
      <c r="B11761">
        <v>2</v>
      </c>
    </row>
    <row r="11762" spans="1:2" x14ac:dyDescent="0.25">
      <c r="A11762" t="s">
        <v>11944</v>
      </c>
      <c r="B11762">
        <v>3</v>
      </c>
    </row>
    <row r="11763" spans="1:2" x14ac:dyDescent="0.25">
      <c r="A11763" t="s">
        <v>11945</v>
      </c>
      <c r="B11763">
        <v>2</v>
      </c>
    </row>
    <row r="11764" spans="1:2" x14ac:dyDescent="0.25">
      <c r="A11764" t="s">
        <v>11946</v>
      </c>
      <c r="B11764">
        <v>4</v>
      </c>
    </row>
    <row r="11765" spans="1:2" x14ac:dyDescent="0.25">
      <c r="A11765" t="s">
        <v>11947</v>
      </c>
      <c r="B11765">
        <v>3</v>
      </c>
    </row>
    <row r="11766" spans="1:2" x14ac:dyDescent="0.25">
      <c r="A11766" t="s">
        <v>11948</v>
      </c>
      <c r="B11766">
        <v>1</v>
      </c>
    </row>
    <row r="11767" spans="1:2" x14ac:dyDescent="0.25">
      <c r="A11767" t="s">
        <v>11949</v>
      </c>
      <c r="B11767">
        <v>3</v>
      </c>
    </row>
    <row r="11768" spans="1:2" x14ac:dyDescent="0.25">
      <c r="A11768" t="s">
        <v>11950</v>
      </c>
      <c r="B11768">
        <v>11</v>
      </c>
    </row>
    <row r="11769" spans="1:2" x14ac:dyDescent="0.25">
      <c r="A11769" t="s">
        <v>11951</v>
      </c>
      <c r="B11769">
        <v>1</v>
      </c>
    </row>
    <row r="11770" spans="1:2" x14ac:dyDescent="0.25">
      <c r="A11770" t="s">
        <v>11952</v>
      </c>
      <c r="B11770">
        <v>1</v>
      </c>
    </row>
    <row r="11771" spans="1:2" x14ac:dyDescent="0.25">
      <c r="A11771" t="s">
        <v>11953</v>
      </c>
      <c r="B11771">
        <v>3</v>
      </c>
    </row>
    <row r="11772" spans="1:2" x14ac:dyDescent="0.25">
      <c r="A11772" t="s">
        <v>11954</v>
      </c>
      <c r="B11772">
        <v>1</v>
      </c>
    </row>
    <row r="11773" spans="1:2" x14ac:dyDescent="0.25">
      <c r="A11773" t="s">
        <v>11955</v>
      </c>
      <c r="B11773">
        <v>2</v>
      </c>
    </row>
    <row r="11774" spans="1:2" x14ac:dyDescent="0.25">
      <c r="A11774" t="s">
        <v>11956</v>
      </c>
      <c r="B11774">
        <v>2</v>
      </c>
    </row>
    <row r="11775" spans="1:2" x14ac:dyDescent="0.25">
      <c r="A11775" t="s">
        <v>11957</v>
      </c>
      <c r="B11775">
        <v>1</v>
      </c>
    </row>
    <row r="11776" spans="1:2" x14ac:dyDescent="0.25">
      <c r="A11776" t="s">
        <v>11958</v>
      </c>
      <c r="B11776">
        <v>2</v>
      </c>
    </row>
    <row r="11777" spans="1:2" x14ac:dyDescent="0.25">
      <c r="A11777" t="s">
        <v>11959</v>
      </c>
      <c r="B11777">
        <v>2</v>
      </c>
    </row>
    <row r="11778" spans="1:2" x14ac:dyDescent="0.25">
      <c r="A11778" t="s">
        <v>11960</v>
      </c>
      <c r="B11778">
        <v>2</v>
      </c>
    </row>
    <row r="11779" spans="1:2" x14ac:dyDescent="0.25">
      <c r="A11779" t="s">
        <v>11961</v>
      </c>
      <c r="B11779">
        <v>4</v>
      </c>
    </row>
    <row r="11780" spans="1:2" x14ac:dyDescent="0.25">
      <c r="A11780" t="s">
        <v>11962</v>
      </c>
      <c r="B11780">
        <v>3</v>
      </c>
    </row>
    <row r="11781" spans="1:2" x14ac:dyDescent="0.25">
      <c r="A11781" t="s">
        <v>11963</v>
      </c>
      <c r="B11781">
        <v>3</v>
      </c>
    </row>
    <row r="11782" spans="1:2" x14ac:dyDescent="0.25">
      <c r="A11782" t="s">
        <v>11964</v>
      </c>
      <c r="B11782">
        <v>2</v>
      </c>
    </row>
    <row r="11783" spans="1:2" x14ac:dyDescent="0.25">
      <c r="A11783" t="s">
        <v>11965</v>
      </c>
      <c r="B11783">
        <v>2</v>
      </c>
    </row>
    <row r="11784" spans="1:2" x14ac:dyDescent="0.25">
      <c r="A11784" t="s">
        <v>11966</v>
      </c>
      <c r="B11784">
        <v>1</v>
      </c>
    </row>
    <row r="11785" spans="1:2" x14ac:dyDescent="0.25">
      <c r="A11785" t="s">
        <v>11967</v>
      </c>
      <c r="B11785">
        <v>3</v>
      </c>
    </row>
    <row r="11786" spans="1:2" x14ac:dyDescent="0.25">
      <c r="A11786" t="s">
        <v>11968</v>
      </c>
      <c r="B11786">
        <v>2</v>
      </c>
    </row>
    <row r="11787" spans="1:2" x14ac:dyDescent="0.25">
      <c r="A11787" t="s">
        <v>11969</v>
      </c>
      <c r="B11787">
        <v>3</v>
      </c>
    </row>
    <row r="11788" spans="1:2" x14ac:dyDescent="0.25">
      <c r="A11788" t="s">
        <v>11970</v>
      </c>
      <c r="B11788">
        <v>3</v>
      </c>
    </row>
    <row r="11789" spans="1:2" x14ac:dyDescent="0.25">
      <c r="A11789" t="s">
        <v>11971</v>
      </c>
      <c r="B11789">
        <v>4</v>
      </c>
    </row>
    <row r="11790" spans="1:2" x14ac:dyDescent="0.25">
      <c r="A11790" t="s">
        <v>11972</v>
      </c>
      <c r="B11790">
        <v>4</v>
      </c>
    </row>
    <row r="11791" spans="1:2" x14ac:dyDescent="0.25">
      <c r="A11791" t="s">
        <v>11973</v>
      </c>
      <c r="B11791">
        <v>2</v>
      </c>
    </row>
    <row r="11792" spans="1:2" x14ac:dyDescent="0.25">
      <c r="A11792" t="s">
        <v>11974</v>
      </c>
      <c r="B11792">
        <v>1</v>
      </c>
    </row>
    <row r="11793" spans="1:2" x14ac:dyDescent="0.25">
      <c r="A11793" t="s">
        <v>11975</v>
      </c>
      <c r="B11793">
        <v>1</v>
      </c>
    </row>
    <row r="11794" spans="1:2" x14ac:dyDescent="0.25">
      <c r="A11794" t="s">
        <v>11976</v>
      </c>
      <c r="B11794">
        <v>2</v>
      </c>
    </row>
    <row r="11795" spans="1:2" x14ac:dyDescent="0.25">
      <c r="A11795" t="s">
        <v>11977</v>
      </c>
      <c r="B11795">
        <v>4</v>
      </c>
    </row>
    <row r="11796" spans="1:2" x14ac:dyDescent="0.25">
      <c r="A11796" t="s">
        <v>11978</v>
      </c>
      <c r="B11796">
        <v>3</v>
      </c>
    </row>
    <row r="11797" spans="1:2" x14ac:dyDescent="0.25">
      <c r="A11797" t="s">
        <v>11979</v>
      </c>
      <c r="B11797">
        <v>2</v>
      </c>
    </row>
    <row r="11798" spans="1:2" x14ac:dyDescent="0.25">
      <c r="A11798" t="s">
        <v>11980</v>
      </c>
      <c r="B11798">
        <v>4</v>
      </c>
    </row>
    <row r="11799" spans="1:2" x14ac:dyDescent="0.25">
      <c r="A11799" t="s">
        <v>11981</v>
      </c>
      <c r="B11799">
        <v>1</v>
      </c>
    </row>
    <row r="11800" spans="1:2" x14ac:dyDescent="0.25">
      <c r="A11800" t="s">
        <v>11982</v>
      </c>
      <c r="B11800">
        <v>4</v>
      </c>
    </row>
    <row r="11801" spans="1:2" x14ac:dyDescent="0.25">
      <c r="A11801" t="s">
        <v>11983</v>
      </c>
      <c r="B11801">
        <v>2</v>
      </c>
    </row>
    <row r="11802" spans="1:2" x14ac:dyDescent="0.25">
      <c r="A11802" t="s">
        <v>11984</v>
      </c>
      <c r="B11802">
        <v>4</v>
      </c>
    </row>
    <row r="11803" spans="1:2" x14ac:dyDescent="0.25">
      <c r="A11803" t="s">
        <v>11985</v>
      </c>
      <c r="B11803">
        <v>2</v>
      </c>
    </row>
    <row r="11804" spans="1:2" x14ac:dyDescent="0.25">
      <c r="A11804" t="s">
        <v>11986</v>
      </c>
      <c r="B11804">
        <v>3</v>
      </c>
    </row>
    <row r="11805" spans="1:2" x14ac:dyDescent="0.25">
      <c r="A11805" t="s">
        <v>11987</v>
      </c>
      <c r="B11805">
        <v>4</v>
      </c>
    </row>
    <row r="11806" spans="1:2" x14ac:dyDescent="0.25">
      <c r="A11806" t="s">
        <v>11988</v>
      </c>
      <c r="B11806">
        <v>1</v>
      </c>
    </row>
    <row r="11807" spans="1:2" x14ac:dyDescent="0.25">
      <c r="A11807" t="s">
        <v>11989</v>
      </c>
      <c r="B11807">
        <v>3</v>
      </c>
    </row>
    <row r="11808" spans="1:2" x14ac:dyDescent="0.25">
      <c r="A11808" t="s">
        <v>11990</v>
      </c>
      <c r="B11808">
        <v>4</v>
      </c>
    </row>
    <row r="11809" spans="1:2" x14ac:dyDescent="0.25">
      <c r="A11809" t="s">
        <v>11991</v>
      </c>
      <c r="B11809">
        <v>1</v>
      </c>
    </row>
    <row r="11810" spans="1:2" x14ac:dyDescent="0.25">
      <c r="A11810" t="s">
        <v>11992</v>
      </c>
      <c r="B11810">
        <v>1</v>
      </c>
    </row>
    <row r="11811" spans="1:2" x14ac:dyDescent="0.25">
      <c r="A11811" t="s">
        <v>11993</v>
      </c>
      <c r="B11811">
        <v>3</v>
      </c>
    </row>
    <row r="11812" spans="1:2" x14ac:dyDescent="0.25">
      <c r="A11812" t="s">
        <v>11994</v>
      </c>
      <c r="B11812">
        <v>4</v>
      </c>
    </row>
    <row r="11813" spans="1:2" x14ac:dyDescent="0.25">
      <c r="A11813" t="s">
        <v>11995</v>
      </c>
      <c r="B11813">
        <v>2</v>
      </c>
    </row>
    <row r="11814" spans="1:2" x14ac:dyDescent="0.25">
      <c r="A11814" t="s">
        <v>11996</v>
      </c>
      <c r="B11814">
        <v>1</v>
      </c>
    </row>
    <row r="11815" spans="1:2" x14ac:dyDescent="0.25">
      <c r="A11815" t="s">
        <v>11997</v>
      </c>
      <c r="B11815">
        <v>1</v>
      </c>
    </row>
    <row r="11816" spans="1:2" x14ac:dyDescent="0.25">
      <c r="A11816" t="s">
        <v>11998</v>
      </c>
      <c r="B11816">
        <v>1</v>
      </c>
    </row>
    <row r="11817" spans="1:2" x14ac:dyDescent="0.25">
      <c r="A11817" t="s">
        <v>11999</v>
      </c>
      <c r="B11817">
        <v>1</v>
      </c>
    </row>
    <row r="11818" spans="1:2" x14ac:dyDescent="0.25">
      <c r="A11818" t="s">
        <v>12000</v>
      </c>
      <c r="B11818">
        <v>4</v>
      </c>
    </row>
    <row r="11819" spans="1:2" x14ac:dyDescent="0.25">
      <c r="A11819" t="s">
        <v>12001</v>
      </c>
      <c r="B11819">
        <v>3</v>
      </c>
    </row>
    <row r="11820" spans="1:2" x14ac:dyDescent="0.25">
      <c r="A11820" t="s">
        <v>12002</v>
      </c>
      <c r="B11820">
        <v>1</v>
      </c>
    </row>
    <row r="11821" spans="1:2" x14ac:dyDescent="0.25">
      <c r="A11821" t="s">
        <v>12003</v>
      </c>
      <c r="B11821">
        <v>1</v>
      </c>
    </row>
    <row r="11822" spans="1:2" x14ac:dyDescent="0.25">
      <c r="A11822" t="s">
        <v>12004</v>
      </c>
      <c r="B11822">
        <v>2</v>
      </c>
    </row>
    <row r="11823" spans="1:2" x14ac:dyDescent="0.25">
      <c r="A11823" t="s">
        <v>12005</v>
      </c>
      <c r="B11823">
        <v>3</v>
      </c>
    </row>
    <row r="11824" spans="1:2" x14ac:dyDescent="0.25">
      <c r="A11824" t="s">
        <v>12006</v>
      </c>
      <c r="B11824">
        <v>1</v>
      </c>
    </row>
    <row r="11825" spans="1:2" x14ac:dyDescent="0.25">
      <c r="A11825" t="s">
        <v>12007</v>
      </c>
      <c r="B11825">
        <v>2</v>
      </c>
    </row>
    <row r="11826" spans="1:2" x14ac:dyDescent="0.25">
      <c r="A11826" t="s">
        <v>12008</v>
      </c>
      <c r="B11826">
        <v>3</v>
      </c>
    </row>
    <row r="11827" spans="1:2" x14ac:dyDescent="0.25">
      <c r="A11827" t="s">
        <v>12009</v>
      </c>
      <c r="B11827">
        <v>13</v>
      </c>
    </row>
    <row r="11828" spans="1:2" x14ac:dyDescent="0.25">
      <c r="A11828" t="s">
        <v>12010</v>
      </c>
      <c r="B11828">
        <v>6</v>
      </c>
    </row>
    <row r="11829" spans="1:2" x14ac:dyDescent="0.25">
      <c r="A11829" t="s">
        <v>12011</v>
      </c>
      <c r="B11829">
        <v>2</v>
      </c>
    </row>
    <row r="11830" spans="1:2" x14ac:dyDescent="0.25">
      <c r="A11830" t="s">
        <v>12012</v>
      </c>
      <c r="B11830">
        <v>1</v>
      </c>
    </row>
    <row r="11831" spans="1:2" x14ac:dyDescent="0.25">
      <c r="A11831" t="s">
        <v>12013</v>
      </c>
      <c r="B11831">
        <v>1</v>
      </c>
    </row>
    <row r="11832" spans="1:2" x14ac:dyDescent="0.25">
      <c r="A11832" t="s">
        <v>12014</v>
      </c>
      <c r="B11832">
        <v>1</v>
      </c>
    </row>
    <row r="11833" spans="1:2" x14ac:dyDescent="0.25">
      <c r="A11833" t="s">
        <v>12015</v>
      </c>
      <c r="B11833">
        <v>3</v>
      </c>
    </row>
    <row r="11834" spans="1:2" x14ac:dyDescent="0.25">
      <c r="A11834" t="s">
        <v>12016</v>
      </c>
      <c r="B11834">
        <v>3</v>
      </c>
    </row>
    <row r="11835" spans="1:2" x14ac:dyDescent="0.25">
      <c r="A11835" t="s">
        <v>12017</v>
      </c>
      <c r="B11835">
        <v>10</v>
      </c>
    </row>
    <row r="11836" spans="1:2" x14ac:dyDescent="0.25">
      <c r="A11836" t="s">
        <v>12018</v>
      </c>
      <c r="B11836">
        <v>4</v>
      </c>
    </row>
    <row r="11837" spans="1:2" x14ac:dyDescent="0.25">
      <c r="A11837" t="s">
        <v>12019</v>
      </c>
      <c r="B11837">
        <v>1</v>
      </c>
    </row>
    <row r="11838" spans="1:2" x14ac:dyDescent="0.25">
      <c r="A11838" t="s">
        <v>12020</v>
      </c>
      <c r="B11838">
        <v>3</v>
      </c>
    </row>
    <row r="11839" spans="1:2" x14ac:dyDescent="0.25">
      <c r="A11839" t="s">
        <v>12021</v>
      </c>
      <c r="B11839">
        <v>1</v>
      </c>
    </row>
    <row r="11840" spans="1:2" x14ac:dyDescent="0.25">
      <c r="A11840" t="s">
        <v>12022</v>
      </c>
      <c r="B11840">
        <v>2</v>
      </c>
    </row>
    <row r="11841" spans="1:2" x14ac:dyDescent="0.25">
      <c r="A11841" t="s">
        <v>12023</v>
      </c>
      <c r="B11841">
        <v>1</v>
      </c>
    </row>
    <row r="11842" spans="1:2" x14ac:dyDescent="0.25">
      <c r="A11842" t="s">
        <v>12024</v>
      </c>
      <c r="B11842">
        <v>2</v>
      </c>
    </row>
    <row r="11843" spans="1:2" x14ac:dyDescent="0.25">
      <c r="A11843" t="s">
        <v>12025</v>
      </c>
      <c r="B11843">
        <v>2</v>
      </c>
    </row>
    <row r="11844" spans="1:2" x14ac:dyDescent="0.25">
      <c r="A11844" t="s">
        <v>12026</v>
      </c>
      <c r="B11844">
        <v>1</v>
      </c>
    </row>
    <row r="11845" spans="1:2" x14ac:dyDescent="0.25">
      <c r="A11845" t="s">
        <v>12027</v>
      </c>
      <c r="B11845">
        <v>1</v>
      </c>
    </row>
    <row r="11846" spans="1:2" x14ac:dyDescent="0.25">
      <c r="A11846" t="s">
        <v>12028</v>
      </c>
      <c r="B11846">
        <v>2</v>
      </c>
    </row>
    <row r="11847" spans="1:2" x14ac:dyDescent="0.25">
      <c r="A11847" t="s">
        <v>12029</v>
      </c>
      <c r="B11847">
        <v>2</v>
      </c>
    </row>
    <row r="11848" spans="1:2" x14ac:dyDescent="0.25">
      <c r="A11848" t="s">
        <v>12030</v>
      </c>
      <c r="B11848">
        <v>3</v>
      </c>
    </row>
    <row r="11849" spans="1:2" x14ac:dyDescent="0.25">
      <c r="A11849" t="s">
        <v>12031</v>
      </c>
      <c r="B11849">
        <v>2</v>
      </c>
    </row>
    <row r="11850" spans="1:2" x14ac:dyDescent="0.25">
      <c r="A11850" t="s">
        <v>12032</v>
      </c>
      <c r="B11850">
        <v>2</v>
      </c>
    </row>
    <row r="11851" spans="1:2" x14ac:dyDescent="0.25">
      <c r="A11851" t="s">
        <v>12033</v>
      </c>
      <c r="B11851">
        <v>2</v>
      </c>
    </row>
    <row r="11852" spans="1:2" x14ac:dyDescent="0.25">
      <c r="A11852" t="s">
        <v>12034</v>
      </c>
      <c r="B11852">
        <v>3</v>
      </c>
    </row>
    <row r="11853" spans="1:2" x14ac:dyDescent="0.25">
      <c r="A11853" t="s">
        <v>12035</v>
      </c>
      <c r="B11853">
        <v>4</v>
      </c>
    </row>
    <row r="11854" spans="1:2" x14ac:dyDescent="0.25">
      <c r="A11854" t="s">
        <v>12036</v>
      </c>
      <c r="B11854">
        <v>2</v>
      </c>
    </row>
    <row r="11855" spans="1:2" x14ac:dyDescent="0.25">
      <c r="A11855" t="s">
        <v>12037</v>
      </c>
      <c r="B11855">
        <v>1</v>
      </c>
    </row>
    <row r="11856" spans="1:2" x14ac:dyDescent="0.25">
      <c r="A11856" t="s">
        <v>12038</v>
      </c>
      <c r="B11856">
        <v>4</v>
      </c>
    </row>
    <row r="11857" spans="1:2" x14ac:dyDescent="0.25">
      <c r="A11857" t="s">
        <v>12039</v>
      </c>
      <c r="B11857">
        <v>3</v>
      </c>
    </row>
    <row r="11858" spans="1:2" x14ac:dyDescent="0.25">
      <c r="A11858" t="s">
        <v>12040</v>
      </c>
      <c r="B11858">
        <v>1</v>
      </c>
    </row>
    <row r="11859" spans="1:2" x14ac:dyDescent="0.25">
      <c r="A11859" t="s">
        <v>12041</v>
      </c>
      <c r="B11859">
        <v>3</v>
      </c>
    </row>
    <row r="11860" spans="1:2" x14ac:dyDescent="0.25">
      <c r="A11860" t="s">
        <v>12042</v>
      </c>
      <c r="B11860">
        <v>2</v>
      </c>
    </row>
    <row r="11861" spans="1:2" x14ac:dyDescent="0.25">
      <c r="A11861" t="s">
        <v>12043</v>
      </c>
      <c r="B11861">
        <v>1</v>
      </c>
    </row>
    <row r="11862" spans="1:2" x14ac:dyDescent="0.25">
      <c r="A11862" t="s">
        <v>12044</v>
      </c>
      <c r="B11862">
        <v>1</v>
      </c>
    </row>
    <row r="11863" spans="1:2" x14ac:dyDescent="0.25">
      <c r="A11863" t="s">
        <v>12045</v>
      </c>
      <c r="B11863">
        <v>4</v>
      </c>
    </row>
    <row r="11864" spans="1:2" x14ac:dyDescent="0.25">
      <c r="A11864" t="s">
        <v>12046</v>
      </c>
      <c r="B11864">
        <v>1</v>
      </c>
    </row>
    <row r="11865" spans="1:2" x14ac:dyDescent="0.25">
      <c r="A11865" t="s">
        <v>12047</v>
      </c>
      <c r="B11865">
        <v>2</v>
      </c>
    </row>
    <row r="11866" spans="1:2" x14ac:dyDescent="0.25">
      <c r="A11866" t="s">
        <v>12048</v>
      </c>
      <c r="B11866">
        <v>1</v>
      </c>
    </row>
    <row r="11867" spans="1:2" x14ac:dyDescent="0.25">
      <c r="A11867" t="s">
        <v>12049</v>
      </c>
      <c r="B11867">
        <v>2</v>
      </c>
    </row>
    <row r="11868" spans="1:2" x14ac:dyDescent="0.25">
      <c r="A11868" t="s">
        <v>12050</v>
      </c>
      <c r="B11868">
        <v>2</v>
      </c>
    </row>
    <row r="11869" spans="1:2" x14ac:dyDescent="0.25">
      <c r="A11869" t="s">
        <v>12051</v>
      </c>
      <c r="B11869">
        <v>4</v>
      </c>
    </row>
    <row r="11870" spans="1:2" x14ac:dyDescent="0.25">
      <c r="A11870" t="s">
        <v>12052</v>
      </c>
      <c r="B11870">
        <v>3</v>
      </c>
    </row>
    <row r="11871" spans="1:2" x14ac:dyDescent="0.25">
      <c r="A11871" t="s">
        <v>12053</v>
      </c>
      <c r="B11871">
        <v>1</v>
      </c>
    </row>
    <row r="11872" spans="1:2" x14ac:dyDescent="0.25">
      <c r="A11872" t="s">
        <v>12054</v>
      </c>
      <c r="B11872">
        <v>2</v>
      </c>
    </row>
    <row r="11873" spans="1:2" x14ac:dyDescent="0.25">
      <c r="A11873" t="s">
        <v>12055</v>
      </c>
      <c r="B11873">
        <v>1</v>
      </c>
    </row>
    <row r="11874" spans="1:2" x14ac:dyDescent="0.25">
      <c r="A11874" t="s">
        <v>12056</v>
      </c>
      <c r="B11874">
        <v>1</v>
      </c>
    </row>
    <row r="11875" spans="1:2" x14ac:dyDescent="0.25">
      <c r="A11875" t="s">
        <v>12057</v>
      </c>
      <c r="B11875">
        <v>3</v>
      </c>
    </row>
    <row r="11876" spans="1:2" x14ac:dyDescent="0.25">
      <c r="A11876" t="s">
        <v>12058</v>
      </c>
      <c r="B11876">
        <v>3</v>
      </c>
    </row>
    <row r="11877" spans="1:2" x14ac:dyDescent="0.25">
      <c r="A11877" t="s">
        <v>12059</v>
      </c>
      <c r="B11877">
        <v>1</v>
      </c>
    </row>
    <row r="11878" spans="1:2" x14ac:dyDescent="0.25">
      <c r="A11878" t="s">
        <v>12060</v>
      </c>
      <c r="B11878">
        <v>1</v>
      </c>
    </row>
    <row r="11879" spans="1:2" x14ac:dyDescent="0.25">
      <c r="A11879" t="s">
        <v>12061</v>
      </c>
      <c r="B11879">
        <v>3</v>
      </c>
    </row>
    <row r="11880" spans="1:2" x14ac:dyDescent="0.25">
      <c r="A11880" t="s">
        <v>12062</v>
      </c>
      <c r="B11880">
        <v>1</v>
      </c>
    </row>
    <row r="11881" spans="1:2" x14ac:dyDescent="0.25">
      <c r="A11881" t="s">
        <v>12063</v>
      </c>
      <c r="B11881">
        <v>1</v>
      </c>
    </row>
    <row r="11882" spans="1:2" x14ac:dyDescent="0.25">
      <c r="A11882" t="s">
        <v>12064</v>
      </c>
      <c r="B11882">
        <v>1</v>
      </c>
    </row>
    <row r="11883" spans="1:2" x14ac:dyDescent="0.25">
      <c r="A11883" t="s">
        <v>12065</v>
      </c>
      <c r="B11883">
        <v>3</v>
      </c>
    </row>
    <row r="11884" spans="1:2" x14ac:dyDescent="0.25">
      <c r="A11884" t="s">
        <v>12066</v>
      </c>
      <c r="B11884">
        <v>1</v>
      </c>
    </row>
    <row r="11885" spans="1:2" x14ac:dyDescent="0.25">
      <c r="A11885" t="s">
        <v>12067</v>
      </c>
      <c r="B11885">
        <v>3</v>
      </c>
    </row>
    <row r="11886" spans="1:2" x14ac:dyDescent="0.25">
      <c r="A11886" t="s">
        <v>12068</v>
      </c>
      <c r="B11886">
        <v>2</v>
      </c>
    </row>
    <row r="11887" spans="1:2" x14ac:dyDescent="0.25">
      <c r="A11887" t="s">
        <v>12069</v>
      </c>
      <c r="B11887">
        <v>1</v>
      </c>
    </row>
    <row r="11888" spans="1:2" x14ac:dyDescent="0.25">
      <c r="A11888" t="s">
        <v>12070</v>
      </c>
      <c r="B11888">
        <v>2</v>
      </c>
    </row>
    <row r="11889" spans="1:2" x14ac:dyDescent="0.25">
      <c r="A11889" t="s">
        <v>12071</v>
      </c>
      <c r="B11889">
        <v>2</v>
      </c>
    </row>
    <row r="11890" spans="1:2" x14ac:dyDescent="0.25">
      <c r="A11890" t="s">
        <v>12072</v>
      </c>
      <c r="B11890">
        <v>1</v>
      </c>
    </row>
    <row r="11891" spans="1:2" x14ac:dyDescent="0.25">
      <c r="A11891" t="s">
        <v>12073</v>
      </c>
      <c r="B11891">
        <v>3</v>
      </c>
    </row>
    <row r="11892" spans="1:2" x14ac:dyDescent="0.25">
      <c r="A11892" t="s">
        <v>12074</v>
      </c>
      <c r="B11892">
        <v>1</v>
      </c>
    </row>
    <row r="11893" spans="1:2" x14ac:dyDescent="0.25">
      <c r="A11893" t="s">
        <v>12075</v>
      </c>
      <c r="B11893">
        <v>4</v>
      </c>
    </row>
    <row r="11894" spans="1:2" x14ac:dyDescent="0.25">
      <c r="A11894" t="s">
        <v>12076</v>
      </c>
      <c r="B11894">
        <v>2</v>
      </c>
    </row>
    <row r="11895" spans="1:2" x14ac:dyDescent="0.25">
      <c r="A11895" t="s">
        <v>12077</v>
      </c>
      <c r="B11895">
        <v>2</v>
      </c>
    </row>
    <row r="11896" spans="1:2" x14ac:dyDescent="0.25">
      <c r="A11896" t="s">
        <v>12078</v>
      </c>
      <c r="B11896">
        <v>1</v>
      </c>
    </row>
    <row r="11897" spans="1:2" x14ac:dyDescent="0.25">
      <c r="A11897" t="s">
        <v>12079</v>
      </c>
      <c r="B11897">
        <v>9</v>
      </c>
    </row>
    <row r="11898" spans="1:2" x14ac:dyDescent="0.25">
      <c r="A11898" t="s">
        <v>12080</v>
      </c>
      <c r="B11898">
        <v>1</v>
      </c>
    </row>
    <row r="11899" spans="1:2" x14ac:dyDescent="0.25">
      <c r="A11899" t="s">
        <v>12081</v>
      </c>
      <c r="B11899">
        <v>1</v>
      </c>
    </row>
    <row r="11900" spans="1:2" x14ac:dyDescent="0.25">
      <c r="A11900" t="s">
        <v>12082</v>
      </c>
      <c r="B11900">
        <v>3</v>
      </c>
    </row>
    <row r="11901" spans="1:2" x14ac:dyDescent="0.25">
      <c r="A11901" t="s">
        <v>12083</v>
      </c>
      <c r="B11901">
        <v>1</v>
      </c>
    </row>
    <row r="11902" spans="1:2" x14ac:dyDescent="0.25">
      <c r="A11902" t="s">
        <v>12084</v>
      </c>
      <c r="B11902">
        <v>1</v>
      </c>
    </row>
    <row r="11903" spans="1:2" x14ac:dyDescent="0.25">
      <c r="A11903" t="s">
        <v>12085</v>
      </c>
      <c r="B11903">
        <v>1</v>
      </c>
    </row>
    <row r="11904" spans="1:2" x14ac:dyDescent="0.25">
      <c r="A11904" t="s">
        <v>12086</v>
      </c>
      <c r="B11904">
        <v>4</v>
      </c>
    </row>
    <row r="11905" spans="1:2" x14ac:dyDescent="0.25">
      <c r="A11905" t="s">
        <v>12087</v>
      </c>
      <c r="B11905">
        <v>1</v>
      </c>
    </row>
    <row r="11906" spans="1:2" x14ac:dyDescent="0.25">
      <c r="A11906" t="s">
        <v>12088</v>
      </c>
      <c r="B11906">
        <v>2</v>
      </c>
    </row>
    <row r="11907" spans="1:2" x14ac:dyDescent="0.25">
      <c r="A11907" t="s">
        <v>12089</v>
      </c>
      <c r="B11907">
        <v>2</v>
      </c>
    </row>
    <row r="11908" spans="1:2" x14ac:dyDescent="0.25">
      <c r="A11908" t="s">
        <v>12090</v>
      </c>
      <c r="B11908">
        <v>2</v>
      </c>
    </row>
    <row r="11909" spans="1:2" x14ac:dyDescent="0.25">
      <c r="A11909" t="s">
        <v>12091</v>
      </c>
      <c r="B11909">
        <v>3</v>
      </c>
    </row>
    <row r="11910" spans="1:2" x14ac:dyDescent="0.25">
      <c r="A11910" t="s">
        <v>12092</v>
      </c>
      <c r="B11910">
        <v>1</v>
      </c>
    </row>
    <row r="11911" spans="1:2" x14ac:dyDescent="0.25">
      <c r="A11911" t="s">
        <v>12093</v>
      </c>
      <c r="B11911">
        <v>4</v>
      </c>
    </row>
    <row r="11912" spans="1:2" x14ac:dyDescent="0.25">
      <c r="A11912" t="s">
        <v>12094</v>
      </c>
      <c r="B11912">
        <v>1</v>
      </c>
    </row>
    <row r="11913" spans="1:2" x14ac:dyDescent="0.25">
      <c r="A11913" t="s">
        <v>12095</v>
      </c>
      <c r="B11913">
        <v>3</v>
      </c>
    </row>
    <row r="11914" spans="1:2" x14ac:dyDescent="0.25">
      <c r="A11914" t="s">
        <v>12096</v>
      </c>
      <c r="B11914">
        <v>3</v>
      </c>
    </row>
    <row r="11915" spans="1:2" x14ac:dyDescent="0.25">
      <c r="A11915" t="s">
        <v>12097</v>
      </c>
      <c r="B11915">
        <v>4</v>
      </c>
    </row>
    <row r="11916" spans="1:2" x14ac:dyDescent="0.25">
      <c r="A11916" t="s">
        <v>12098</v>
      </c>
      <c r="B11916">
        <v>1</v>
      </c>
    </row>
    <row r="11917" spans="1:2" x14ac:dyDescent="0.25">
      <c r="A11917" t="s">
        <v>12099</v>
      </c>
      <c r="B11917">
        <v>4</v>
      </c>
    </row>
    <row r="11918" spans="1:2" x14ac:dyDescent="0.25">
      <c r="A11918" t="s">
        <v>12100</v>
      </c>
      <c r="B11918">
        <v>2</v>
      </c>
    </row>
    <row r="11919" spans="1:2" x14ac:dyDescent="0.25">
      <c r="A11919" t="s">
        <v>12101</v>
      </c>
      <c r="B11919">
        <v>2</v>
      </c>
    </row>
    <row r="11920" spans="1:2" x14ac:dyDescent="0.25">
      <c r="A11920" t="s">
        <v>12102</v>
      </c>
      <c r="B11920">
        <v>4</v>
      </c>
    </row>
    <row r="11921" spans="1:2" x14ac:dyDescent="0.25">
      <c r="A11921" t="s">
        <v>12103</v>
      </c>
      <c r="B11921">
        <v>1</v>
      </c>
    </row>
    <row r="11922" spans="1:2" x14ac:dyDescent="0.25">
      <c r="A11922" t="s">
        <v>12104</v>
      </c>
      <c r="B11922">
        <v>3</v>
      </c>
    </row>
    <row r="11923" spans="1:2" x14ac:dyDescent="0.25">
      <c r="A11923" t="s">
        <v>12105</v>
      </c>
      <c r="B11923">
        <v>2</v>
      </c>
    </row>
    <row r="11924" spans="1:2" x14ac:dyDescent="0.25">
      <c r="A11924" t="s">
        <v>12106</v>
      </c>
      <c r="B11924">
        <v>2</v>
      </c>
    </row>
    <row r="11925" spans="1:2" x14ac:dyDescent="0.25">
      <c r="A11925" t="s">
        <v>12107</v>
      </c>
      <c r="B11925">
        <v>1</v>
      </c>
    </row>
    <row r="11926" spans="1:2" x14ac:dyDescent="0.25">
      <c r="A11926" t="s">
        <v>12108</v>
      </c>
      <c r="B11926">
        <v>2</v>
      </c>
    </row>
    <row r="11927" spans="1:2" x14ac:dyDescent="0.25">
      <c r="A11927" t="s">
        <v>12109</v>
      </c>
      <c r="B11927">
        <v>3</v>
      </c>
    </row>
    <row r="11928" spans="1:2" x14ac:dyDescent="0.25">
      <c r="A11928" t="s">
        <v>12110</v>
      </c>
      <c r="B11928">
        <v>3</v>
      </c>
    </row>
    <row r="11929" spans="1:2" x14ac:dyDescent="0.25">
      <c r="A11929" t="s">
        <v>12111</v>
      </c>
      <c r="B11929">
        <v>3</v>
      </c>
    </row>
    <row r="11930" spans="1:2" x14ac:dyDescent="0.25">
      <c r="A11930" t="s">
        <v>12112</v>
      </c>
      <c r="B11930">
        <v>2</v>
      </c>
    </row>
    <row r="11931" spans="1:2" x14ac:dyDescent="0.25">
      <c r="A11931" t="s">
        <v>12113</v>
      </c>
      <c r="B11931">
        <v>2</v>
      </c>
    </row>
    <row r="11932" spans="1:2" x14ac:dyDescent="0.25">
      <c r="A11932" t="s">
        <v>12114</v>
      </c>
      <c r="B11932">
        <v>3</v>
      </c>
    </row>
    <row r="11933" spans="1:2" x14ac:dyDescent="0.25">
      <c r="A11933" t="s">
        <v>12115</v>
      </c>
      <c r="B11933">
        <v>2</v>
      </c>
    </row>
    <row r="11934" spans="1:2" x14ac:dyDescent="0.25">
      <c r="A11934" t="s">
        <v>12116</v>
      </c>
      <c r="B11934">
        <v>1</v>
      </c>
    </row>
    <row r="11935" spans="1:2" x14ac:dyDescent="0.25">
      <c r="A11935" t="s">
        <v>12117</v>
      </c>
      <c r="B11935">
        <v>2</v>
      </c>
    </row>
    <row r="11936" spans="1:2" x14ac:dyDescent="0.25">
      <c r="A11936" t="s">
        <v>12118</v>
      </c>
      <c r="B11936">
        <v>3</v>
      </c>
    </row>
    <row r="11937" spans="1:2" x14ac:dyDescent="0.25">
      <c r="A11937" t="s">
        <v>12119</v>
      </c>
      <c r="B11937">
        <v>3</v>
      </c>
    </row>
    <row r="11938" spans="1:2" x14ac:dyDescent="0.25">
      <c r="A11938" t="s">
        <v>12120</v>
      </c>
      <c r="B11938">
        <v>4</v>
      </c>
    </row>
    <row r="11939" spans="1:2" x14ac:dyDescent="0.25">
      <c r="A11939" t="s">
        <v>12121</v>
      </c>
      <c r="B11939">
        <v>2</v>
      </c>
    </row>
    <row r="11940" spans="1:2" x14ac:dyDescent="0.25">
      <c r="A11940" t="s">
        <v>12122</v>
      </c>
      <c r="B11940">
        <v>1</v>
      </c>
    </row>
    <row r="11941" spans="1:2" x14ac:dyDescent="0.25">
      <c r="A11941" t="s">
        <v>12123</v>
      </c>
      <c r="B11941">
        <v>3</v>
      </c>
    </row>
    <row r="11942" spans="1:2" x14ac:dyDescent="0.25">
      <c r="A11942" t="s">
        <v>12124</v>
      </c>
      <c r="B11942">
        <v>4</v>
      </c>
    </row>
    <row r="11943" spans="1:2" x14ac:dyDescent="0.25">
      <c r="A11943" t="s">
        <v>12125</v>
      </c>
      <c r="B11943">
        <v>4</v>
      </c>
    </row>
    <row r="11944" spans="1:2" x14ac:dyDescent="0.25">
      <c r="A11944" t="s">
        <v>12126</v>
      </c>
      <c r="B11944">
        <v>2</v>
      </c>
    </row>
    <row r="11945" spans="1:2" x14ac:dyDescent="0.25">
      <c r="A11945" t="s">
        <v>12127</v>
      </c>
      <c r="B11945">
        <v>1</v>
      </c>
    </row>
    <row r="11946" spans="1:2" x14ac:dyDescent="0.25">
      <c r="A11946" t="s">
        <v>12128</v>
      </c>
      <c r="B11946">
        <v>1</v>
      </c>
    </row>
    <row r="11947" spans="1:2" x14ac:dyDescent="0.25">
      <c r="A11947" t="s">
        <v>12129</v>
      </c>
      <c r="B11947">
        <v>4</v>
      </c>
    </row>
    <row r="11948" spans="1:2" x14ac:dyDescent="0.25">
      <c r="A11948" t="s">
        <v>12130</v>
      </c>
      <c r="B11948">
        <v>1</v>
      </c>
    </row>
    <row r="11949" spans="1:2" x14ac:dyDescent="0.25">
      <c r="A11949" t="s">
        <v>12131</v>
      </c>
      <c r="B11949">
        <v>7</v>
      </c>
    </row>
    <row r="11950" spans="1:2" x14ac:dyDescent="0.25">
      <c r="A11950" t="s">
        <v>12132</v>
      </c>
      <c r="B11950">
        <v>1</v>
      </c>
    </row>
    <row r="11951" spans="1:2" x14ac:dyDescent="0.25">
      <c r="A11951" t="s">
        <v>12133</v>
      </c>
      <c r="B11951">
        <v>1</v>
      </c>
    </row>
    <row r="11952" spans="1:2" x14ac:dyDescent="0.25">
      <c r="A11952" t="s">
        <v>12134</v>
      </c>
      <c r="B11952">
        <v>1</v>
      </c>
    </row>
    <row r="11953" spans="1:2" x14ac:dyDescent="0.25">
      <c r="A11953" t="s">
        <v>12135</v>
      </c>
      <c r="B11953">
        <v>2</v>
      </c>
    </row>
    <row r="11954" spans="1:2" x14ac:dyDescent="0.25">
      <c r="A11954" t="s">
        <v>12136</v>
      </c>
      <c r="B11954">
        <v>1</v>
      </c>
    </row>
    <row r="11955" spans="1:2" x14ac:dyDescent="0.25">
      <c r="A11955" t="s">
        <v>12137</v>
      </c>
      <c r="B11955">
        <v>1</v>
      </c>
    </row>
    <row r="11956" spans="1:2" x14ac:dyDescent="0.25">
      <c r="A11956" t="s">
        <v>12138</v>
      </c>
      <c r="B11956">
        <v>11</v>
      </c>
    </row>
    <row r="11957" spans="1:2" x14ac:dyDescent="0.25">
      <c r="A11957" t="s">
        <v>12139</v>
      </c>
      <c r="B11957">
        <v>1</v>
      </c>
    </row>
    <row r="11958" spans="1:2" x14ac:dyDescent="0.25">
      <c r="A11958" t="s">
        <v>12140</v>
      </c>
      <c r="B11958">
        <v>4</v>
      </c>
    </row>
    <row r="11959" spans="1:2" x14ac:dyDescent="0.25">
      <c r="A11959" t="s">
        <v>12141</v>
      </c>
      <c r="B11959">
        <v>2</v>
      </c>
    </row>
    <row r="11960" spans="1:2" x14ac:dyDescent="0.25">
      <c r="A11960" t="s">
        <v>12142</v>
      </c>
      <c r="B11960">
        <v>4</v>
      </c>
    </row>
    <row r="11961" spans="1:2" x14ac:dyDescent="0.25">
      <c r="A11961" t="s">
        <v>12143</v>
      </c>
      <c r="B11961">
        <v>3</v>
      </c>
    </row>
    <row r="11962" spans="1:2" x14ac:dyDescent="0.25">
      <c r="A11962" t="s">
        <v>12144</v>
      </c>
      <c r="B11962">
        <v>2</v>
      </c>
    </row>
    <row r="11963" spans="1:2" x14ac:dyDescent="0.25">
      <c r="A11963" t="s">
        <v>12145</v>
      </c>
      <c r="B11963">
        <v>3</v>
      </c>
    </row>
    <row r="11964" spans="1:2" x14ac:dyDescent="0.25">
      <c r="A11964" t="s">
        <v>12146</v>
      </c>
      <c r="B11964">
        <v>3</v>
      </c>
    </row>
    <row r="11965" spans="1:2" x14ac:dyDescent="0.25">
      <c r="A11965" t="s">
        <v>12147</v>
      </c>
      <c r="B11965">
        <v>1</v>
      </c>
    </row>
    <row r="11966" spans="1:2" x14ac:dyDescent="0.25">
      <c r="A11966" t="s">
        <v>12148</v>
      </c>
      <c r="B11966">
        <v>1</v>
      </c>
    </row>
    <row r="11967" spans="1:2" x14ac:dyDescent="0.25">
      <c r="A11967" t="s">
        <v>12149</v>
      </c>
      <c r="B11967">
        <v>3</v>
      </c>
    </row>
    <row r="11968" spans="1:2" x14ac:dyDescent="0.25">
      <c r="A11968" t="s">
        <v>12150</v>
      </c>
      <c r="B11968">
        <v>2</v>
      </c>
    </row>
    <row r="11969" spans="1:2" x14ac:dyDescent="0.25">
      <c r="A11969" t="s">
        <v>12151</v>
      </c>
      <c r="B11969">
        <v>1</v>
      </c>
    </row>
    <row r="11970" spans="1:2" x14ac:dyDescent="0.25">
      <c r="A11970" t="s">
        <v>12152</v>
      </c>
      <c r="B11970">
        <v>1</v>
      </c>
    </row>
    <row r="11971" spans="1:2" x14ac:dyDescent="0.25">
      <c r="A11971" t="s">
        <v>12153</v>
      </c>
      <c r="B11971">
        <v>2</v>
      </c>
    </row>
    <row r="11972" spans="1:2" x14ac:dyDescent="0.25">
      <c r="A11972" t="s">
        <v>12154</v>
      </c>
      <c r="B11972">
        <v>3</v>
      </c>
    </row>
    <row r="11973" spans="1:2" x14ac:dyDescent="0.25">
      <c r="A11973" t="s">
        <v>12155</v>
      </c>
      <c r="B11973">
        <v>2</v>
      </c>
    </row>
    <row r="11974" spans="1:2" x14ac:dyDescent="0.25">
      <c r="A11974" t="s">
        <v>12156</v>
      </c>
      <c r="B11974">
        <v>2</v>
      </c>
    </row>
    <row r="11975" spans="1:2" x14ac:dyDescent="0.25">
      <c r="A11975" t="s">
        <v>12157</v>
      </c>
      <c r="B11975">
        <v>2</v>
      </c>
    </row>
    <row r="11976" spans="1:2" x14ac:dyDescent="0.25">
      <c r="A11976" t="s">
        <v>12158</v>
      </c>
      <c r="B11976">
        <v>1</v>
      </c>
    </row>
    <row r="11977" spans="1:2" x14ac:dyDescent="0.25">
      <c r="A11977" t="s">
        <v>12159</v>
      </c>
      <c r="B11977">
        <v>4</v>
      </c>
    </row>
    <row r="11978" spans="1:2" x14ac:dyDescent="0.25">
      <c r="A11978" t="s">
        <v>12160</v>
      </c>
      <c r="B11978">
        <v>1</v>
      </c>
    </row>
    <row r="11979" spans="1:2" x14ac:dyDescent="0.25">
      <c r="A11979" t="s">
        <v>12161</v>
      </c>
      <c r="B11979">
        <v>2</v>
      </c>
    </row>
    <row r="11980" spans="1:2" x14ac:dyDescent="0.25">
      <c r="A11980" t="s">
        <v>12162</v>
      </c>
      <c r="B11980">
        <v>4</v>
      </c>
    </row>
    <row r="11981" spans="1:2" x14ac:dyDescent="0.25">
      <c r="A11981" t="s">
        <v>12163</v>
      </c>
      <c r="B11981">
        <v>3</v>
      </c>
    </row>
    <row r="11982" spans="1:2" x14ac:dyDescent="0.25">
      <c r="A11982" t="s">
        <v>12164</v>
      </c>
      <c r="B11982">
        <v>1</v>
      </c>
    </row>
    <row r="11983" spans="1:2" x14ac:dyDescent="0.25">
      <c r="A11983" t="s">
        <v>12165</v>
      </c>
      <c r="B11983">
        <v>3</v>
      </c>
    </row>
    <row r="11984" spans="1:2" x14ac:dyDescent="0.25">
      <c r="A11984" t="s">
        <v>12166</v>
      </c>
      <c r="B11984">
        <v>3</v>
      </c>
    </row>
    <row r="11985" spans="1:2" x14ac:dyDescent="0.25">
      <c r="A11985" t="s">
        <v>12167</v>
      </c>
      <c r="B11985">
        <v>1</v>
      </c>
    </row>
    <row r="11986" spans="1:2" x14ac:dyDescent="0.25">
      <c r="A11986" t="s">
        <v>12168</v>
      </c>
      <c r="B11986">
        <v>2</v>
      </c>
    </row>
    <row r="11987" spans="1:2" x14ac:dyDescent="0.25">
      <c r="A11987" t="s">
        <v>12169</v>
      </c>
      <c r="B11987">
        <v>1</v>
      </c>
    </row>
    <row r="11988" spans="1:2" x14ac:dyDescent="0.25">
      <c r="A11988" t="s">
        <v>12170</v>
      </c>
      <c r="B11988">
        <v>2</v>
      </c>
    </row>
    <row r="11989" spans="1:2" x14ac:dyDescent="0.25">
      <c r="A11989" t="s">
        <v>12171</v>
      </c>
      <c r="B11989">
        <v>2</v>
      </c>
    </row>
    <row r="11990" spans="1:2" x14ac:dyDescent="0.25">
      <c r="A11990" t="s">
        <v>12172</v>
      </c>
      <c r="B11990">
        <v>2</v>
      </c>
    </row>
    <row r="11991" spans="1:2" x14ac:dyDescent="0.25">
      <c r="A11991" t="s">
        <v>12173</v>
      </c>
      <c r="B11991">
        <v>1</v>
      </c>
    </row>
    <row r="11992" spans="1:2" x14ac:dyDescent="0.25">
      <c r="A11992" t="s">
        <v>12174</v>
      </c>
      <c r="B11992">
        <v>1</v>
      </c>
    </row>
    <row r="11993" spans="1:2" x14ac:dyDescent="0.25">
      <c r="A11993" t="s">
        <v>12175</v>
      </c>
      <c r="B11993">
        <v>1</v>
      </c>
    </row>
    <row r="11994" spans="1:2" x14ac:dyDescent="0.25">
      <c r="A11994" t="s">
        <v>12176</v>
      </c>
      <c r="B11994">
        <v>3</v>
      </c>
    </row>
    <row r="11995" spans="1:2" x14ac:dyDescent="0.25">
      <c r="A11995" t="s">
        <v>12177</v>
      </c>
      <c r="B11995">
        <v>1</v>
      </c>
    </row>
    <row r="11996" spans="1:2" x14ac:dyDescent="0.25">
      <c r="A11996" t="s">
        <v>12178</v>
      </c>
      <c r="B11996">
        <v>3</v>
      </c>
    </row>
    <row r="11997" spans="1:2" x14ac:dyDescent="0.25">
      <c r="A11997" t="s">
        <v>12179</v>
      </c>
      <c r="B11997">
        <v>1</v>
      </c>
    </row>
    <row r="11998" spans="1:2" x14ac:dyDescent="0.25">
      <c r="A11998" t="s">
        <v>12180</v>
      </c>
      <c r="B11998">
        <v>4</v>
      </c>
    </row>
    <row r="11999" spans="1:2" x14ac:dyDescent="0.25">
      <c r="A11999" t="s">
        <v>12181</v>
      </c>
      <c r="B11999">
        <v>1</v>
      </c>
    </row>
    <row r="12000" spans="1:2" x14ac:dyDescent="0.25">
      <c r="A12000" t="s">
        <v>12182</v>
      </c>
      <c r="B12000">
        <v>2</v>
      </c>
    </row>
    <row r="12001" spans="1:2" x14ac:dyDescent="0.25">
      <c r="A12001" t="s">
        <v>12183</v>
      </c>
      <c r="B12001">
        <v>1</v>
      </c>
    </row>
    <row r="12002" spans="1:2" x14ac:dyDescent="0.25">
      <c r="A12002" t="s">
        <v>12184</v>
      </c>
      <c r="B12002">
        <v>1</v>
      </c>
    </row>
    <row r="12003" spans="1:2" x14ac:dyDescent="0.25">
      <c r="A12003" t="s">
        <v>12185</v>
      </c>
      <c r="B12003">
        <v>2</v>
      </c>
    </row>
    <row r="12004" spans="1:2" x14ac:dyDescent="0.25">
      <c r="A12004" t="s">
        <v>12186</v>
      </c>
      <c r="B12004">
        <v>11</v>
      </c>
    </row>
    <row r="12005" spans="1:2" x14ac:dyDescent="0.25">
      <c r="A12005" t="s">
        <v>12187</v>
      </c>
      <c r="B12005">
        <v>2</v>
      </c>
    </row>
    <row r="12006" spans="1:2" x14ac:dyDescent="0.25">
      <c r="A12006" t="s">
        <v>12188</v>
      </c>
      <c r="B12006">
        <v>1</v>
      </c>
    </row>
    <row r="12007" spans="1:2" x14ac:dyDescent="0.25">
      <c r="A12007" t="s">
        <v>12189</v>
      </c>
      <c r="B12007">
        <v>1</v>
      </c>
    </row>
    <row r="12008" spans="1:2" x14ac:dyDescent="0.25">
      <c r="A12008" t="s">
        <v>12190</v>
      </c>
      <c r="B12008">
        <v>3</v>
      </c>
    </row>
    <row r="12009" spans="1:2" x14ac:dyDescent="0.25">
      <c r="A12009" t="s">
        <v>12191</v>
      </c>
      <c r="B12009">
        <v>1</v>
      </c>
    </row>
    <row r="12010" spans="1:2" x14ac:dyDescent="0.25">
      <c r="A12010" t="s">
        <v>12192</v>
      </c>
      <c r="B12010">
        <v>1</v>
      </c>
    </row>
    <row r="12011" spans="1:2" x14ac:dyDescent="0.25">
      <c r="A12011" t="s">
        <v>12193</v>
      </c>
      <c r="B12011">
        <v>1</v>
      </c>
    </row>
    <row r="12012" spans="1:2" x14ac:dyDescent="0.25">
      <c r="A12012" t="s">
        <v>12194</v>
      </c>
      <c r="B12012">
        <v>1</v>
      </c>
    </row>
    <row r="12013" spans="1:2" x14ac:dyDescent="0.25">
      <c r="A12013" t="s">
        <v>12195</v>
      </c>
      <c r="B12013">
        <v>1</v>
      </c>
    </row>
    <row r="12014" spans="1:2" x14ac:dyDescent="0.25">
      <c r="A12014" t="s">
        <v>12196</v>
      </c>
      <c r="B12014">
        <v>2</v>
      </c>
    </row>
    <row r="12015" spans="1:2" x14ac:dyDescent="0.25">
      <c r="A12015" t="s">
        <v>12197</v>
      </c>
      <c r="B12015">
        <v>2</v>
      </c>
    </row>
    <row r="12016" spans="1:2" x14ac:dyDescent="0.25">
      <c r="A12016" t="s">
        <v>12198</v>
      </c>
      <c r="B12016">
        <v>2</v>
      </c>
    </row>
    <row r="12017" spans="1:2" x14ac:dyDescent="0.25">
      <c r="A12017" t="s">
        <v>12199</v>
      </c>
      <c r="B12017">
        <v>1</v>
      </c>
    </row>
    <row r="12018" spans="1:2" x14ac:dyDescent="0.25">
      <c r="A12018" t="s">
        <v>12200</v>
      </c>
      <c r="B12018">
        <v>2</v>
      </c>
    </row>
    <row r="12019" spans="1:2" x14ac:dyDescent="0.25">
      <c r="A12019" t="s">
        <v>12201</v>
      </c>
      <c r="B12019">
        <v>1</v>
      </c>
    </row>
    <row r="12020" spans="1:2" x14ac:dyDescent="0.25">
      <c r="A12020" t="s">
        <v>12202</v>
      </c>
      <c r="B12020">
        <v>3</v>
      </c>
    </row>
    <row r="12021" spans="1:2" x14ac:dyDescent="0.25">
      <c r="A12021" t="s">
        <v>12203</v>
      </c>
      <c r="B12021">
        <v>1</v>
      </c>
    </row>
    <row r="12022" spans="1:2" x14ac:dyDescent="0.25">
      <c r="A12022" t="s">
        <v>12204</v>
      </c>
      <c r="B12022">
        <v>1</v>
      </c>
    </row>
    <row r="12023" spans="1:2" x14ac:dyDescent="0.25">
      <c r="A12023" t="s">
        <v>12205</v>
      </c>
      <c r="B12023">
        <v>6</v>
      </c>
    </row>
    <row r="12024" spans="1:2" x14ac:dyDescent="0.25">
      <c r="A12024" t="s">
        <v>12206</v>
      </c>
      <c r="B12024">
        <v>12</v>
      </c>
    </row>
    <row r="12025" spans="1:2" x14ac:dyDescent="0.25">
      <c r="A12025" t="s">
        <v>12207</v>
      </c>
      <c r="B12025">
        <v>2</v>
      </c>
    </row>
    <row r="12026" spans="1:2" x14ac:dyDescent="0.25">
      <c r="A12026" t="s">
        <v>12208</v>
      </c>
      <c r="B12026">
        <v>3</v>
      </c>
    </row>
    <row r="12027" spans="1:2" x14ac:dyDescent="0.25">
      <c r="A12027" t="s">
        <v>12209</v>
      </c>
      <c r="B12027">
        <v>1</v>
      </c>
    </row>
    <row r="12028" spans="1:2" x14ac:dyDescent="0.25">
      <c r="A12028" t="s">
        <v>12210</v>
      </c>
      <c r="B12028">
        <v>4</v>
      </c>
    </row>
    <row r="12029" spans="1:2" x14ac:dyDescent="0.25">
      <c r="A12029" t="s">
        <v>12211</v>
      </c>
      <c r="B12029">
        <v>1</v>
      </c>
    </row>
    <row r="12030" spans="1:2" x14ac:dyDescent="0.25">
      <c r="A12030" t="s">
        <v>12212</v>
      </c>
      <c r="B12030">
        <v>2</v>
      </c>
    </row>
    <row r="12031" spans="1:2" x14ac:dyDescent="0.25">
      <c r="A12031" t="s">
        <v>12213</v>
      </c>
      <c r="B12031">
        <v>1</v>
      </c>
    </row>
    <row r="12032" spans="1:2" x14ac:dyDescent="0.25">
      <c r="A12032" t="s">
        <v>12214</v>
      </c>
      <c r="B12032">
        <v>1</v>
      </c>
    </row>
    <row r="12033" spans="1:2" x14ac:dyDescent="0.25">
      <c r="A12033" t="s">
        <v>12215</v>
      </c>
      <c r="B12033">
        <v>1</v>
      </c>
    </row>
    <row r="12034" spans="1:2" x14ac:dyDescent="0.25">
      <c r="A12034" t="s">
        <v>12216</v>
      </c>
      <c r="B12034">
        <v>1</v>
      </c>
    </row>
    <row r="12035" spans="1:2" x14ac:dyDescent="0.25">
      <c r="A12035" t="s">
        <v>12217</v>
      </c>
      <c r="B12035">
        <v>1</v>
      </c>
    </row>
    <row r="12036" spans="1:2" x14ac:dyDescent="0.25">
      <c r="A12036" t="s">
        <v>12218</v>
      </c>
      <c r="B12036">
        <v>2</v>
      </c>
    </row>
    <row r="12037" spans="1:2" x14ac:dyDescent="0.25">
      <c r="A12037" t="s">
        <v>12219</v>
      </c>
      <c r="B12037">
        <v>3</v>
      </c>
    </row>
    <row r="12038" spans="1:2" x14ac:dyDescent="0.25">
      <c r="A12038" t="s">
        <v>12220</v>
      </c>
      <c r="B12038">
        <v>3</v>
      </c>
    </row>
    <row r="12039" spans="1:2" x14ac:dyDescent="0.25">
      <c r="A12039" t="s">
        <v>12221</v>
      </c>
      <c r="B12039">
        <v>1</v>
      </c>
    </row>
    <row r="12040" spans="1:2" x14ac:dyDescent="0.25">
      <c r="A12040" t="s">
        <v>12222</v>
      </c>
      <c r="B12040">
        <v>4</v>
      </c>
    </row>
    <row r="12041" spans="1:2" x14ac:dyDescent="0.25">
      <c r="A12041" t="s">
        <v>12223</v>
      </c>
      <c r="B12041">
        <v>2</v>
      </c>
    </row>
    <row r="12042" spans="1:2" x14ac:dyDescent="0.25">
      <c r="A12042" t="s">
        <v>12224</v>
      </c>
      <c r="B12042">
        <v>4</v>
      </c>
    </row>
    <row r="12043" spans="1:2" x14ac:dyDescent="0.25">
      <c r="A12043" t="s">
        <v>12225</v>
      </c>
      <c r="B12043">
        <v>2</v>
      </c>
    </row>
    <row r="12044" spans="1:2" x14ac:dyDescent="0.25">
      <c r="A12044" t="s">
        <v>12226</v>
      </c>
      <c r="B12044">
        <v>4</v>
      </c>
    </row>
    <row r="12045" spans="1:2" x14ac:dyDescent="0.25">
      <c r="A12045" t="s">
        <v>12227</v>
      </c>
      <c r="B12045">
        <v>3</v>
      </c>
    </row>
    <row r="12046" spans="1:2" x14ac:dyDescent="0.25">
      <c r="A12046" t="s">
        <v>12228</v>
      </c>
      <c r="B12046">
        <v>2</v>
      </c>
    </row>
    <row r="12047" spans="1:2" x14ac:dyDescent="0.25">
      <c r="A12047" t="s">
        <v>12229</v>
      </c>
      <c r="B12047">
        <v>2</v>
      </c>
    </row>
    <row r="12048" spans="1:2" x14ac:dyDescent="0.25">
      <c r="A12048" t="s">
        <v>12230</v>
      </c>
      <c r="B12048">
        <v>4</v>
      </c>
    </row>
    <row r="12049" spans="1:2" x14ac:dyDescent="0.25">
      <c r="A12049" t="s">
        <v>12231</v>
      </c>
      <c r="B12049">
        <v>4</v>
      </c>
    </row>
    <row r="12050" spans="1:2" x14ac:dyDescent="0.25">
      <c r="A12050" t="s">
        <v>12232</v>
      </c>
      <c r="B12050">
        <v>2</v>
      </c>
    </row>
    <row r="12051" spans="1:2" x14ac:dyDescent="0.25">
      <c r="A12051" t="s">
        <v>12233</v>
      </c>
      <c r="B12051">
        <v>4</v>
      </c>
    </row>
    <row r="12052" spans="1:2" x14ac:dyDescent="0.25">
      <c r="A12052" t="s">
        <v>12234</v>
      </c>
      <c r="B12052">
        <v>2</v>
      </c>
    </row>
    <row r="12053" spans="1:2" x14ac:dyDescent="0.25">
      <c r="A12053" t="s">
        <v>12235</v>
      </c>
      <c r="B12053">
        <v>3</v>
      </c>
    </row>
    <row r="12054" spans="1:2" x14ac:dyDescent="0.25">
      <c r="A12054" t="s">
        <v>12236</v>
      </c>
      <c r="B12054">
        <v>3</v>
      </c>
    </row>
    <row r="12055" spans="1:2" x14ac:dyDescent="0.25">
      <c r="A12055" t="s">
        <v>12237</v>
      </c>
      <c r="B12055">
        <v>4</v>
      </c>
    </row>
    <row r="12056" spans="1:2" x14ac:dyDescent="0.25">
      <c r="A12056" t="s">
        <v>12238</v>
      </c>
      <c r="B12056">
        <v>3</v>
      </c>
    </row>
    <row r="12057" spans="1:2" x14ac:dyDescent="0.25">
      <c r="A12057" t="s">
        <v>12239</v>
      </c>
      <c r="B12057">
        <v>1</v>
      </c>
    </row>
    <row r="12058" spans="1:2" x14ac:dyDescent="0.25">
      <c r="A12058" t="s">
        <v>12240</v>
      </c>
      <c r="B12058">
        <v>1</v>
      </c>
    </row>
    <row r="12059" spans="1:2" x14ac:dyDescent="0.25">
      <c r="A12059" t="s">
        <v>12241</v>
      </c>
      <c r="B12059">
        <v>3</v>
      </c>
    </row>
    <row r="12060" spans="1:2" x14ac:dyDescent="0.25">
      <c r="A12060" t="s">
        <v>12242</v>
      </c>
      <c r="B12060">
        <v>1</v>
      </c>
    </row>
    <row r="12061" spans="1:2" x14ac:dyDescent="0.25">
      <c r="A12061" t="s">
        <v>12243</v>
      </c>
      <c r="B12061">
        <v>1</v>
      </c>
    </row>
    <row r="12062" spans="1:2" x14ac:dyDescent="0.25">
      <c r="A12062" t="s">
        <v>12244</v>
      </c>
      <c r="B12062">
        <v>2</v>
      </c>
    </row>
    <row r="12063" spans="1:2" x14ac:dyDescent="0.25">
      <c r="A12063" t="s">
        <v>12245</v>
      </c>
      <c r="B12063">
        <v>7</v>
      </c>
    </row>
    <row r="12064" spans="1:2" x14ac:dyDescent="0.25">
      <c r="A12064" t="s">
        <v>12246</v>
      </c>
      <c r="B12064">
        <v>2</v>
      </c>
    </row>
    <row r="12065" spans="1:2" x14ac:dyDescent="0.25">
      <c r="A12065" t="s">
        <v>12247</v>
      </c>
      <c r="B12065">
        <v>4</v>
      </c>
    </row>
    <row r="12066" spans="1:2" x14ac:dyDescent="0.25">
      <c r="A12066" t="s">
        <v>12248</v>
      </c>
      <c r="B12066">
        <v>3</v>
      </c>
    </row>
    <row r="12067" spans="1:2" x14ac:dyDescent="0.25">
      <c r="A12067" t="s">
        <v>12249</v>
      </c>
      <c r="B12067">
        <v>2</v>
      </c>
    </row>
    <row r="12068" spans="1:2" x14ac:dyDescent="0.25">
      <c r="A12068" t="s">
        <v>12250</v>
      </c>
      <c r="B12068">
        <v>1</v>
      </c>
    </row>
    <row r="12069" spans="1:2" x14ac:dyDescent="0.25">
      <c r="A12069" t="s">
        <v>12251</v>
      </c>
      <c r="B12069">
        <v>1</v>
      </c>
    </row>
    <row r="12070" spans="1:2" x14ac:dyDescent="0.25">
      <c r="A12070" t="s">
        <v>12252</v>
      </c>
      <c r="B12070">
        <v>7</v>
      </c>
    </row>
    <row r="12071" spans="1:2" x14ac:dyDescent="0.25">
      <c r="A12071" t="s">
        <v>12253</v>
      </c>
      <c r="B12071">
        <v>2</v>
      </c>
    </row>
    <row r="12072" spans="1:2" x14ac:dyDescent="0.25">
      <c r="A12072" t="s">
        <v>12254</v>
      </c>
      <c r="B12072">
        <v>1</v>
      </c>
    </row>
    <row r="12073" spans="1:2" x14ac:dyDescent="0.25">
      <c r="A12073" t="s">
        <v>12255</v>
      </c>
      <c r="B12073">
        <v>1</v>
      </c>
    </row>
    <row r="12074" spans="1:2" x14ac:dyDescent="0.25">
      <c r="A12074" t="s">
        <v>12256</v>
      </c>
      <c r="B12074">
        <v>1</v>
      </c>
    </row>
    <row r="12075" spans="1:2" x14ac:dyDescent="0.25">
      <c r="A12075" t="s">
        <v>12257</v>
      </c>
      <c r="B12075">
        <v>1</v>
      </c>
    </row>
    <row r="12076" spans="1:2" x14ac:dyDescent="0.25">
      <c r="A12076" t="s">
        <v>12258</v>
      </c>
      <c r="B12076">
        <v>3</v>
      </c>
    </row>
    <row r="12077" spans="1:2" x14ac:dyDescent="0.25">
      <c r="A12077" t="s">
        <v>12259</v>
      </c>
      <c r="B12077">
        <v>1</v>
      </c>
    </row>
    <row r="12078" spans="1:2" x14ac:dyDescent="0.25">
      <c r="A12078" t="s">
        <v>12260</v>
      </c>
      <c r="B12078">
        <v>1</v>
      </c>
    </row>
    <row r="12079" spans="1:2" x14ac:dyDescent="0.25">
      <c r="A12079" t="s">
        <v>12261</v>
      </c>
      <c r="B12079">
        <v>5</v>
      </c>
    </row>
    <row r="12080" spans="1:2" x14ac:dyDescent="0.25">
      <c r="A12080" t="s">
        <v>12262</v>
      </c>
      <c r="B12080">
        <v>1</v>
      </c>
    </row>
    <row r="12081" spans="1:2" x14ac:dyDescent="0.25">
      <c r="A12081" t="s">
        <v>12263</v>
      </c>
      <c r="B12081">
        <v>1</v>
      </c>
    </row>
    <row r="12082" spans="1:2" x14ac:dyDescent="0.25">
      <c r="A12082" t="s">
        <v>12264</v>
      </c>
      <c r="B12082">
        <v>1</v>
      </c>
    </row>
    <row r="12083" spans="1:2" x14ac:dyDescent="0.25">
      <c r="A12083" t="s">
        <v>12265</v>
      </c>
      <c r="B12083">
        <v>2</v>
      </c>
    </row>
    <row r="12084" spans="1:2" x14ac:dyDescent="0.25">
      <c r="A12084" t="s">
        <v>12266</v>
      </c>
      <c r="B12084">
        <v>3</v>
      </c>
    </row>
    <row r="12085" spans="1:2" x14ac:dyDescent="0.25">
      <c r="A12085" t="s">
        <v>12267</v>
      </c>
      <c r="B12085">
        <v>2</v>
      </c>
    </row>
    <row r="12086" spans="1:2" x14ac:dyDescent="0.25">
      <c r="A12086" t="s">
        <v>12268</v>
      </c>
      <c r="B12086">
        <v>1</v>
      </c>
    </row>
    <row r="12087" spans="1:2" x14ac:dyDescent="0.25">
      <c r="A12087" t="s">
        <v>12269</v>
      </c>
      <c r="B12087">
        <v>3</v>
      </c>
    </row>
    <row r="12088" spans="1:2" x14ac:dyDescent="0.25">
      <c r="A12088" t="s">
        <v>12270</v>
      </c>
      <c r="B12088">
        <v>4</v>
      </c>
    </row>
    <row r="12089" spans="1:2" x14ac:dyDescent="0.25">
      <c r="A12089" t="s">
        <v>12271</v>
      </c>
      <c r="B12089">
        <v>1</v>
      </c>
    </row>
    <row r="12090" spans="1:2" x14ac:dyDescent="0.25">
      <c r="A12090" t="s">
        <v>12272</v>
      </c>
      <c r="B12090">
        <v>2</v>
      </c>
    </row>
    <row r="12091" spans="1:2" x14ac:dyDescent="0.25">
      <c r="A12091" t="s">
        <v>12273</v>
      </c>
      <c r="B12091">
        <v>4</v>
      </c>
    </row>
    <row r="12092" spans="1:2" x14ac:dyDescent="0.25">
      <c r="A12092" t="s">
        <v>12274</v>
      </c>
      <c r="B12092">
        <v>1</v>
      </c>
    </row>
    <row r="12093" spans="1:2" x14ac:dyDescent="0.25">
      <c r="A12093" t="s">
        <v>12275</v>
      </c>
      <c r="B12093">
        <v>2</v>
      </c>
    </row>
    <row r="12094" spans="1:2" x14ac:dyDescent="0.25">
      <c r="A12094" t="s">
        <v>12276</v>
      </c>
      <c r="B12094">
        <v>4</v>
      </c>
    </row>
    <row r="12095" spans="1:2" x14ac:dyDescent="0.25">
      <c r="A12095" t="s">
        <v>12277</v>
      </c>
      <c r="B12095">
        <v>3</v>
      </c>
    </row>
    <row r="12096" spans="1:2" x14ac:dyDescent="0.25">
      <c r="A12096" t="s">
        <v>12278</v>
      </c>
      <c r="B12096">
        <v>1</v>
      </c>
    </row>
    <row r="12097" spans="1:2" x14ac:dyDescent="0.25">
      <c r="A12097" t="s">
        <v>12279</v>
      </c>
      <c r="B12097">
        <v>1</v>
      </c>
    </row>
    <row r="12098" spans="1:2" x14ac:dyDescent="0.25">
      <c r="A12098" t="s">
        <v>12280</v>
      </c>
      <c r="B12098">
        <v>3</v>
      </c>
    </row>
    <row r="12099" spans="1:2" x14ac:dyDescent="0.25">
      <c r="A12099" t="s">
        <v>12281</v>
      </c>
      <c r="B12099">
        <v>2</v>
      </c>
    </row>
    <row r="12100" spans="1:2" x14ac:dyDescent="0.25">
      <c r="A12100" t="s">
        <v>12282</v>
      </c>
      <c r="B12100">
        <v>2</v>
      </c>
    </row>
    <row r="12101" spans="1:2" x14ac:dyDescent="0.25">
      <c r="A12101" t="s">
        <v>12283</v>
      </c>
      <c r="B12101">
        <v>2</v>
      </c>
    </row>
    <row r="12102" spans="1:2" x14ac:dyDescent="0.25">
      <c r="A12102" t="s">
        <v>12284</v>
      </c>
      <c r="B12102">
        <v>2</v>
      </c>
    </row>
    <row r="12103" spans="1:2" x14ac:dyDescent="0.25">
      <c r="A12103" t="s">
        <v>12285</v>
      </c>
      <c r="B12103">
        <v>1</v>
      </c>
    </row>
    <row r="12104" spans="1:2" x14ac:dyDescent="0.25">
      <c r="A12104" t="s">
        <v>12286</v>
      </c>
      <c r="B12104">
        <v>2</v>
      </c>
    </row>
    <row r="12105" spans="1:2" x14ac:dyDescent="0.25">
      <c r="A12105" t="s">
        <v>12287</v>
      </c>
      <c r="B12105">
        <v>2</v>
      </c>
    </row>
    <row r="12106" spans="1:2" x14ac:dyDescent="0.25">
      <c r="A12106" t="s">
        <v>12288</v>
      </c>
      <c r="B12106">
        <v>2</v>
      </c>
    </row>
    <row r="12107" spans="1:2" x14ac:dyDescent="0.25">
      <c r="A12107" t="s">
        <v>12289</v>
      </c>
      <c r="B12107">
        <v>1</v>
      </c>
    </row>
    <row r="12108" spans="1:2" x14ac:dyDescent="0.25">
      <c r="A12108" t="s">
        <v>12290</v>
      </c>
      <c r="B12108">
        <v>2</v>
      </c>
    </row>
    <row r="12109" spans="1:2" x14ac:dyDescent="0.25">
      <c r="A12109" t="s">
        <v>12291</v>
      </c>
      <c r="B12109">
        <v>3</v>
      </c>
    </row>
    <row r="12110" spans="1:2" x14ac:dyDescent="0.25">
      <c r="A12110" t="s">
        <v>12292</v>
      </c>
      <c r="B12110">
        <v>3</v>
      </c>
    </row>
    <row r="12111" spans="1:2" x14ac:dyDescent="0.25">
      <c r="A12111" t="s">
        <v>12293</v>
      </c>
      <c r="B12111">
        <v>2</v>
      </c>
    </row>
    <row r="12112" spans="1:2" x14ac:dyDescent="0.25">
      <c r="A12112" t="s">
        <v>12294</v>
      </c>
      <c r="B12112">
        <v>1</v>
      </c>
    </row>
    <row r="12113" spans="1:2" x14ac:dyDescent="0.25">
      <c r="A12113" t="s">
        <v>12295</v>
      </c>
      <c r="B12113">
        <v>2</v>
      </c>
    </row>
    <row r="12114" spans="1:2" x14ac:dyDescent="0.25">
      <c r="A12114" t="s">
        <v>12296</v>
      </c>
      <c r="B12114">
        <v>1</v>
      </c>
    </row>
    <row r="12115" spans="1:2" x14ac:dyDescent="0.25">
      <c r="A12115" t="s">
        <v>12297</v>
      </c>
      <c r="B12115">
        <v>1</v>
      </c>
    </row>
    <row r="12116" spans="1:2" x14ac:dyDescent="0.25">
      <c r="A12116" t="s">
        <v>12298</v>
      </c>
      <c r="B12116">
        <v>1</v>
      </c>
    </row>
    <row r="12117" spans="1:2" x14ac:dyDescent="0.25">
      <c r="A12117" t="s">
        <v>12299</v>
      </c>
      <c r="B12117">
        <v>5</v>
      </c>
    </row>
    <row r="12118" spans="1:2" x14ac:dyDescent="0.25">
      <c r="A12118" t="s">
        <v>12300</v>
      </c>
      <c r="B12118">
        <v>3</v>
      </c>
    </row>
    <row r="12119" spans="1:2" x14ac:dyDescent="0.25">
      <c r="A12119" t="s">
        <v>12301</v>
      </c>
      <c r="B12119">
        <v>1</v>
      </c>
    </row>
    <row r="12120" spans="1:2" x14ac:dyDescent="0.25">
      <c r="A12120" t="s">
        <v>12302</v>
      </c>
      <c r="B12120">
        <v>6</v>
      </c>
    </row>
    <row r="12121" spans="1:2" x14ac:dyDescent="0.25">
      <c r="A12121" t="s">
        <v>12303</v>
      </c>
      <c r="B12121">
        <v>1</v>
      </c>
    </row>
    <row r="12122" spans="1:2" x14ac:dyDescent="0.25">
      <c r="A12122" t="s">
        <v>12304</v>
      </c>
      <c r="B12122">
        <v>4</v>
      </c>
    </row>
    <row r="12123" spans="1:2" x14ac:dyDescent="0.25">
      <c r="A12123" t="s">
        <v>12305</v>
      </c>
      <c r="B12123">
        <v>1</v>
      </c>
    </row>
    <row r="12124" spans="1:2" x14ac:dyDescent="0.25">
      <c r="A12124" t="s">
        <v>12306</v>
      </c>
      <c r="B12124">
        <v>1</v>
      </c>
    </row>
    <row r="12125" spans="1:2" x14ac:dyDescent="0.25">
      <c r="A12125" t="s">
        <v>12307</v>
      </c>
      <c r="B12125">
        <v>1</v>
      </c>
    </row>
    <row r="12126" spans="1:2" x14ac:dyDescent="0.25">
      <c r="A12126" t="s">
        <v>12308</v>
      </c>
      <c r="B12126">
        <v>1</v>
      </c>
    </row>
    <row r="12127" spans="1:2" x14ac:dyDescent="0.25">
      <c r="A12127" t="s">
        <v>12309</v>
      </c>
      <c r="B12127">
        <v>4</v>
      </c>
    </row>
    <row r="12128" spans="1:2" x14ac:dyDescent="0.25">
      <c r="A12128" t="s">
        <v>12310</v>
      </c>
      <c r="B12128">
        <v>1</v>
      </c>
    </row>
    <row r="12129" spans="1:2" x14ac:dyDescent="0.25">
      <c r="A12129" t="s">
        <v>12311</v>
      </c>
      <c r="B12129">
        <v>3</v>
      </c>
    </row>
    <row r="12130" spans="1:2" x14ac:dyDescent="0.25">
      <c r="A12130" t="s">
        <v>12312</v>
      </c>
      <c r="B12130">
        <v>1</v>
      </c>
    </row>
    <row r="12131" spans="1:2" x14ac:dyDescent="0.25">
      <c r="A12131" t="s">
        <v>12313</v>
      </c>
      <c r="B12131">
        <v>1</v>
      </c>
    </row>
    <row r="12132" spans="1:2" x14ac:dyDescent="0.25">
      <c r="A12132" t="s">
        <v>12314</v>
      </c>
      <c r="B12132">
        <v>1</v>
      </c>
    </row>
    <row r="12133" spans="1:2" x14ac:dyDescent="0.25">
      <c r="A12133" t="s">
        <v>12315</v>
      </c>
      <c r="B12133">
        <v>1</v>
      </c>
    </row>
    <row r="12134" spans="1:2" x14ac:dyDescent="0.25">
      <c r="A12134" t="s">
        <v>12316</v>
      </c>
      <c r="B12134">
        <v>2</v>
      </c>
    </row>
    <row r="12135" spans="1:2" x14ac:dyDescent="0.25">
      <c r="A12135" t="s">
        <v>12317</v>
      </c>
      <c r="B12135">
        <v>2</v>
      </c>
    </row>
    <row r="12136" spans="1:2" x14ac:dyDescent="0.25">
      <c r="A12136" t="s">
        <v>12318</v>
      </c>
      <c r="B12136">
        <v>1</v>
      </c>
    </row>
    <row r="12137" spans="1:2" x14ac:dyDescent="0.25">
      <c r="A12137" t="s">
        <v>12319</v>
      </c>
      <c r="B12137">
        <v>2</v>
      </c>
    </row>
    <row r="12138" spans="1:2" x14ac:dyDescent="0.25">
      <c r="A12138" t="s">
        <v>12320</v>
      </c>
      <c r="B12138">
        <v>1</v>
      </c>
    </row>
    <row r="12139" spans="1:2" x14ac:dyDescent="0.25">
      <c r="A12139" t="s">
        <v>12321</v>
      </c>
      <c r="B12139">
        <v>1</v>
      </c>
    </row>
    <row r="12140" spans="1:2" x14ac:dyDescent="0.25">
      <c r="A12140" t="s">
        <v>12322</v>
      </c>
      <c r="B12140">
        <v>1</v>
      </c>
    </row>
    <row r="12141" spans="1:2" x14ac:dyDescent="0.25">
      <c r="A12141" t="s">
        <v>12323</v>
      </c>
      <c r="B12141">
        <v>1</v>
      </c>
    </row>
    <row r="12142" spans="1:2" x14ac:dyDescent="0.25">
      <c r="A12142" t="s">
        <v>12324</v>
      </c>
      <c r="B12142">
        <v>1</v>
      </c>
    </row>
    <row r="12143" spans="1:2" x14ac:dyDescent="0.25">
      <c r="A12143" t="s">
        <v>12325</v>
      </c>
      <c r="B12143">
        <v>4</v>
      </c>
    </row>
    <row r="12144" spans="1:2" x14ac:dyDescent="0.25">
      <c r="A12144" t="s">
        <v>12326</v>
      </c>
      <c r="B12144">
        <v>1</v>
      </c>
    </row>
    <row r="12145" spans="1:2" x14ac:dyDescent="0.25">
      <c r="A12145" t="s">
        <v>12327</v>
      </c>
      <c r="B12145">
        <v>1</v>
      </c>
    </row>
    <row r="12146" spans="1:2" x14ac:dyDescent="0.25">
      <c r="A12146" t="s">
        <v>12328</v>
      </c>
      <c r="B12146">
        <v>1</v>
      </c>
    </row>
    <row r="12147" spans="1:2" x14ac:dyDescent="0.25">
      <c r="A12147" t="s">
        <v>12329</v>
      </c>
      <c r="B12147">
        <v>2</v>
      </c>
    </row>
    <row r="12148" spans="1:2" x14ac:dyDescent="0.25">
      <c r="A12148" t="s">
        <v>12330</v>
      </c>
      <c r="B12148">
        <v>4</v>
      </c>
    </row>
    <row r="12149" spans="1:2" x14ac:dyDescent="0.25">
      <c r="A12149" t="s">
        <v>12331</v>
      </c>
      <c r="B12149">
        <v>2</v>
      </c>
    </row>
    <row r="12150" spans="1:2" x14ac:dyDescent="0.25">
      <c r="A12150" t="s">
        <v>12332</v>
      </c>
      <c r="B12150">
        <v>4</v>
      </c>
    </row>
    <row r="12151" spans="1:2" x14ac:dyDescent="0.25">
      <c r="A12151" t="s">
        <v>12333</v>
      </c>
      <c r="B12151">
        <v>1</v>
      </c>
    </row>
    <row r="12152" spans="1:2" x14ac:dyDescent="0.25">
      <c r="A12152" t="s">
        <v>12334</v>
      </c>
      <c r="B12152">
        <v>4</v>
      </c>
    </row>
    <row r="12153" spans="1:2" x14ac:dyDescent="0.25">
      <c r="A12153" t="s">
        <v>12335</v>
      </c>
      <c r="B12153">
        <v>3</v>
      </c>
    </row>
    <row r="12154" spans="1:2" x14ac:dyDescent="0.25">
      <c r="A12154" t="s">
        <v>12336</v>
      </c>
      <c r="B12154">
        <v>4</v>
      </c>
    </row>
    <row r="12155" spans="1:2" x14ac:dyDescent="0.25">
      <c r="A12155" t="s">
        <v>12337</v>
      </c>
      <c r="B12155">
        <v>1</v>
      </c>
    </row>
    <row r="12156" spans="1:2" x14ac:dyDescent="0.25">
      <c r="A12156" t="s">
        <v>12338</v>
      </c>
      <c r="B12156">
        <v>4</v>
      </c>
    </row>
    <row r="12157" spans="1:2" x14ac:dyDescent="0.25">
      <c r="A12157" t="s">
        <v>12339</v>
      </c>
      <c r="B12157">
        <v>3</v>
      </c>
    </row>
    <row r="12158" spans="1:2" x14ac:dyDescent="0.25">
      <c r="A12158" t="s">
        <v>12340</v>
      </c>
      <c r="B12158">
        <v>1</v>
      </c>
    </row>
    <row r="12159" spans="1:2" x14ac:dyDescent="0.25">
      <c r="A12159" t="s">
        <v>12341</v>
      </c>
      <c r="B12159">
        <v>3</v>
      </c>
    </row>
    <row r="12160" spans="1:2" x14ac:dyDescent="0.25">
      <c r="A12160" t="s">
        <v>12342</v>
      </c>
      <c r="B12160">
        <v>2</v>
      </c>
    </row>
    <row r="12161" spans="1:2" x14ac:dyDescent="0.25">
      <c r="A12161" t="s">
        <v>12343</v>
      </c>
      <c r="B12161">
        <v>3</v>
      </c>
    </row>
    <row r="12162" spans="1:2" x14ac:dyDescent="0.25">
      <c r="A12162" t="s">
        <v>12344</v>
      </c>
      <c r="B12162">
        <v>2</v>
      </c>
    </row>
    <row r="12163" spans="1:2" x14ac:dyDescent="0.25">
      <c r="A12163" t="s">
        <v>12345</v>
      </c>
      <c r="B12163">
        <v>3</v>
      </c>
    </row>
    <row r="12164" spans="1:2" x14ac:dyDescent="0.25">
      <c r="A12164" t="s">
        <v>12346</v>
      </c>
      <c r="B12164">
        <v>2</v>
      </c>
    </row>
    <row r="12165" spans="1:2" x14ac:dyDescent="0.25">
      <c r="A12165" t="s">
        <v>12347</v>
      </c>
      <c r="B12165">
        <v>1</v>
      </c>
    </row>
    <row r="12166" spans="1:2" x14ac:dyDescent="0.25">
      <c r="A12166" t="s">
        <v>12348</v>
      </c>
      <c r="B12166">
        <v>2</v>
      </c>
    </row>
    <row r="12167" spans="1:2" x14ac:dyDescent="0.25">
      <c r="A12167" t="s">
        <v>12349</v>
      </c>
      <c r="B12167">
        <v>2</v>
      </c>
    </row>
    <row r="12168" spans="1:2" x14ac:dyDescent="0.25">
      <c r="A12168" t="s">
        <v>12350</v>
      </c>
      <c r="B12168">
        <v>1</v>
      </c>
    </row>
    <row r="12169" spans="1:2" x14ac:dyDescent="0.25">
      <c r="A12169" t="s">
        <v>12351</v>
      </c>
      <c r="B12169">
        <v>2</v>
      </c>
    </row>
    <row r="12170" spans="1:2" x14ac:dyDescent="0.25">
      <c r="A12170" t="s">
        <v>12352</v>
      </c>
      <c r="B12170">
        <v>3</v>
      </c>
    </row>
    <row r="12171" spans="1:2" x14ac:dyDescent="0.25">
      <c r="A12171" t="s">
        <v>12353</v>
      </c>
      <c r="B12171">
        <v>2</v>
      </c>
    </row>
    <row r="12172" spans="1:2" x14ac:dyDescent="0.25">
      <c r="A12172" t="s">
        <v>12354</v>
      </c>
      <c r="B12172">
        <v>3</v>
      </c>
    </row>
    <row r="12173" spans="1:2" x14ac:dyDescent="0.25">
      <c r="A12173" t="s">
        <v>12355</v>
      </c>
      <c r="B12173">
        <v>2</v>
      </c>
    </row>
    <row r="12174" spans="1:2" x14ac:dyDescent="0.25">
      <c r="A12174" t="s">
        <v>12356</v>
      </c>
      <c r="B12174">
        <v>4</v>
      </c>
    </row>
    <row r="12175" spans="1:2" x14ac:dyDescent="0.25">
      <c r="A12175" t="s">
        <v>12357</v>
      </c>
      <c r="B12175">
        <v>1</v>
      </c>
    </row>
    <row r="12176" spans="1:2" x14ac:dyDescent="0.25">
      <c r="A12176" t="s">
        <v>12358</v>
      </c>
      <c r="B12176">
        <v>1</v>
      </c>
    </row>
    <row r="12177" spans="1:2" x14ac:dyDescent="0.25">
      <c r="A12177" t="s">
        <v>12359</v>
      </c>
      <c r="B12177">
        <v>2</v>
      </c>
    </row>
    <row r="12178" spans="1:2" x14ac:dyDescent="0.25">
      <c r="A12178" t="s">
        <v>12360</v>
      </c>
      <c r="B12178">
        <v>1</v>
      </c>
    </row>
    <row r="12179" spans="1:2" x14ac:dyDescent="0.25">
      <c r="A12179" t="s">
        <v>12361</v>
      </c>
      <c r="B12179">
        <v>1</v>
      </c>
    </row>
    <row r="12180" spans="1:2" x14ac:dyDescent="0.25">
      <c r="A12180" t="s">
        <v>12362</v>
      </c>
      <c r="B12180">
        <v>1</v>
      </c>
    </row>
    <row r="12181" spans="1:2" x14ac:dyDescent="0.25">
      <c r="A12181" t="s">
        <v>12363</v>
      </c>
      <c r="B12181">
        <v>1</v>
      </c>
    </row>
    <row r="12182" spans="1:2" x14ac:dyDescent="0.25">
      <c r="A12182" t="s">
        <v>12364</v>
      </c>
      <c r="B12182">
        <v>1</v>
      </c>
    </row>
    <row r="12183" spans="1:2" x14ac:dyDescent="0.25">
      <c r="A12183" t="s">
        <v>12365</v>
      </c>
      <c r="B12183">
        <v>1</v>
      </c>
    </row>
    <row r="12184" spans="1:2" x14ac:dyDescent="0.25">
      <c r="A12184" t="s">
        <v>12366</v>
      </c>
      <c r="B12184">
        <v>3</v>
      </c>
    </row>
    <row r="12185" spans="1:2" x14ac:dyDescent="0.25">
      <c r="A12185" t="s">
        <v>12367</v>
      </c>
      <c r="B12185">
        <v>2</v>
      </c>
    </row>
    <row r="12186" spans="1:2" x14ac:dyDescent="0.25">
      <c r="A12186" t="s">
        <v>12368</v>
      </c>
      <c r="B12186">
        <v>1</v>
      </c>
    </row>
    <row r="12187" spans="1:2" x14ac:dyDescent="0.25">
      <c r="A12187" t="s">
        <v>12369</v>
      </c>
      <c r="B12187">
        <v>1</v>
      </c>
    </row>
    <row r="12188" spans="1:2" x14ac:dyDescent="0.25">
      <c r="A12188" t="s">
        <v>12370</v>
      </c>
      <c r="B12188">
        <v>3</v>
      </c>
    </row>
    <row r="12189" spans="1:2" x14ac:dyDescent="0.25">
      <c r="A12189" t="s">
        <v>12371</v>
      </c>
      <c r="B12189">
        <v>1</v>
      </c>
    </row>
    <row r="12190" spans="1:2" x14ac:dyDescent="0.25">
      <c r="A12190" t="s">
        <v>12372</v>
      </c>
      <c r="B12190">
        <v>2</v>
      </c>
    </row>
    <row r="12191" spans="1:2" x14ac:dyDescent="0.25">
      <c r="A12191" t="s">
        <v>12373</v>
      </c>
      <c r="B12191">
        <v>1</v>
      </c>
    </row>
    <row r="12192" spans="1:2" x14ac:dyDescent="0.25">
      <c r="A12192" t="s">
        <v>12374</v>
      </c>
      <c r="B12192">
        <v>3</v>
      </c>
    </row>
    <row r="12193" spans="1:2" x14ac:dyDescent="0.25">
      <c r="A12193" t="s">
        <v>12375</v>
      </c>
      <c r="B12193">
        <v>1</v>
      </c>
    </row>
    <row r="12194" spans="1:2" x14ac:dyDescent="0.25">
      <c r="A12194" t="s">
        <v>12376</v>
      </c>
      <c r="B12194">
        <v>1</v>
      </c>
    </row>
    <row r="12195" spans="1:2" x14ac:dyDescent="0.25">
      <c r="A12195" t="s">
        <v>12377</v>
      </c>
      <c r="B12195">
        <v>4</v>
      </c>
    </row>
    <row r="12196" spans="1:2" x14ac:dyDescent="0.25">
      <c r="A12196" t="s">
        <v>12378</v>
      </c>
      <c r="B12196">
        <v>1</v>
      </c>
    </row>
    <row r="12197" spans="1:2" x14ac:dyDescent="0.25">
      <c r="A12197" t="s">
        <v>12379</v>
      </c>
      <c r="B12197">
        <v>9</v>
      </c>
    </row>
    <row r="12198" spans="1:2" x14ac:dyDescent="0.25">
      <c r="A12198" t="s">
        <v>12380</v>
      </c>
      <c r="B12198">
        <v>1</v>
      </c>
    </row>
    <row r="12199" spans="1:2" x14ac:dyDescent="0.25">
      <c r="A12199" t="s">
        <v>12381</v>
      </c>
      <c r="B12199">
        <v>7</v>
      </c>
    </row>
    <row r="12200" spans="1:2" x14ac:dyDescent="0.25">
      <c r="A12200" t="s">
        <v>12382</v>
      </c>
      <c r="B12200">
        <v>1</v>
      </c>
    </row>
    <row r="12201" spans="1:2" x14ac:dyDescent="0.25">
      <c r="A12201" t="s">
        <v>12383</v>
      </c>
      <c r="B12201">
        <v>1</v>
      </c>
    </row>
    <row r="12202" spans="1:2" x14ac:dyDescent="0.25">
      <c r="A12202" t="s">
        <v>12384</v>
      </c>
      <c r="B12202">
        <v>1</v>
      </c>
    </row>
    <row r="12203" spans="1:2" x14ac:dyDescent="0.25">
      <c r="A12203" t="s">
        <v>12385</v>
      </c>
      <c r="B12203">
        <v>2</v>
      </c>
    </row>
    <row r="12204" spans="1:2" x14ac:dyDescent="0.25">
      <c r="A12204" t="s">
        <v>12386</v>
      </c>
      <c r="B12204">
        <v>1</v>
      </c>
    </row>
    <row r="12205" spans="1:2" x14ac:dyDescent="0.25">
      <c r="A12205" t="s">
        <v>12387</v>
      </c>
      <c r="B12205">
        <v>3</v>
      </c>
    </row>
    <row r="12206" spans="1:2" x14ac:dyDescent="0.25">
      <c r="A12206" t="s">
        <v>12388</v>
      </c>
      <c r="B12206">
        <v>2</v>
      </c>
    </row>
    <row r="12207" spans="1:2" x14ac:dyDescent="0.25">
      <c r="A12207" t="s">
        <v>12389</v>
      </c>
      <c r="B12207">
        <v>4</v>
      </c>
    </row>
    <row r="12208" spans="1:2" x14ac:dyDescent="0.25">
      <c r="A12208" t="s">
        <v>12390</v>
      </c>
      <c r="B12208">
        <v>4</v>
      </c>
    </row>
    <row r="12209" spans="1:2" x14ac:dyDescent="0.25">
      <c r="A12209" t="s">
        <v>12391</v>
      </c>
      <c r="B12209">
        <v>3</v>
      </c>
    </row>
    <row r="12210" spans="1:2" x14ac:dyDescent="0.25">
      <c r="A12210" t="s">
        <v>12392</v>
      </c>
      <c r="B12210">
        <v>2</v>
      </c>
    </row>
    <row r="12211" spans="1:2" x14ac:dyDescent="0.25">
      <c r="A12211" t="s">
        <v>12393</v>
      </c>
      <c r="B12211">
        <v>2</v>
      </c>
    </row>
    <row r="12212" spans="1:2" x14ac:dyDescent="0.25">
      <c r="A12212" t="s">
        <v>12394</v>
      </c>
      <c r="B12212">
        <v>1</v>
      </c>
    </row>
    <row r="12213" spans="1:2" x14ac:dyDescent="0.25">
      <c r="A12213" t="s">
        <v>12395</v>
      </c>
      <c r="B12213">
        <v>1</v>
      </c>
    </row>
    <row r="12214" spans="1:2" x14ac:dyDescent="0.25">
      <c r="A12214" t="s">
        <v>12396</v>
      </c>
      <c r="B12214">
        <v>1</v>
      </c>
    </row>
    <row r="12215" spans="1:2" x14ac:dyDescent="0.25">
      <c r="A12215" t="s">
        <v>12397</v>
      </c>
      <c r="B12215">
        <v>4</v>
      </c>
    </row>
    <row r="12216" spans="1:2" x14ac:dyDescent="0.25">
      <c r="A12216" t="s">
        <v>12398</v>
      </c>
      <c r="B12216">
        <v>2</v>
      </c>
    </row>
    <row r="12217" spans="1:2" x14ac:dyDescent="0.25">
      <c r="A12217" t="s">
        <v>12399</v>
      </c>
      <c r="B12217">
        <v>1</v>
      </c>
    </row>
    <row r="12218" spans="1:2" x14ac:dyDescent="0.25">
      <c r="A12218" t="s">
        <v>12400</v>
      </c>
      <c r="B12218">
        <v>2</v>
      </c>
    </row>
    <row r="12219" spans="1:2" x14ac:dyDescent="0.25">
      <c r="A12219" t="s">
        <v>12401</v>
      </c>
      <c r="B12219">
        <v>2</v>
      </c>
    </row>
    <row r="12220" spans="1:2" x14ac:dyDescent="0.25">
      <c r="A12220" t="s">
        <v>12402</v>
      </c>
      <c r="B12220">
        <v>4</v>
      </c>
    </row>
    <row r="12221" spans="1:2" x14ac:dyDescent="0.25">
      <c r="A12221" t="s">
        <v>12403</v>
      </c>
      <c r="B12221">
        <v>1</v>
      </c>
    </row>
    <row r="12222" spans="1:2" x14ac:dyDescent="0.25">
      <c r="A12222" t="s">
        <v>12404</v>
      </c>
      <c r="B12222">
        <v>1</v>
      </c>
    </row>
    <row r="12223" spans="1:2" x14ac:dyDescent="0.25">
      <c r="A12223" t="s">
        <v>12405</v>
      </c>
      <c r="B12223">
        <v>2</v>
      </c>
    </row>
    <row r="12224" spans="1:2" x14ac:dyDescent="0.25">
      <c r="A12224" t="s">
        <v>12406</v>
      </c>
      <c r="B12224">
        <v>1</v>
      </c>
    </row>
    <row r="12225" spans="1:2" x14ac:dyDescent="0.25">
      <c r="A12225" t="s">
        <v>12407</v>
      </c>
      <c r="B12225">
        <v>4</v>
      </c>
    </row>
    <row r="12226" spans="1:2" x14ac:dyDescent="0.25">
      <c r="A12226" t="s">
        <v>12408</v>
      </c>
      <c r="B12226">
        <v>1</v>
      </c>
    </row>
    <row r="12227" spans="1:2" x14ac:dyDescent="0.25">
      <c r="A12227" t="s">
        <v>12409</v>
      </c>
      <c r="B12227">
        <v>2</v>
      </c>
    </row>
    <row r="12228" spans="1:2" x14ac:dyDescent="0.25">
      <c r="A12228" t="s">
        <v>12410</v>
      </c>
      <c r="B12228">
        <v>3</v>
      </c>
    </row>
    <row r="12229" spans="1:2" x14ac:dyDescent="0.25">
      <c r="A12229" t="s">
        <v>12411</v>
      </c>
      <c r="B12229">
        <v>1</v>
      </c>
    </row>
    <row r="12230" spans="1:2" x14ac:dyDescent="0.25">
      <c r="A12230" t="s">
        <v>12412</v>
      </c>
      <c r="B12230">
        <v>1</v>
      </c>
    </row>
    <row r="12231" spans="1:2" x14ac:dyDescent="0.25">
      <c r="A12231" t="s">
        <v>12413</v>
      </c>
      <c r="B12231">
        <v>2</v>
      </c>
    </row>
    <row r="12232" spans="1:2" x14ac:dyDescent="0.25">
      <c r="A12232" t="s">
        <v>12414</v>
      </c>
      <c r="B12232">
        <v>3</v>
      </c>
    </row>
    <row r="12233" spans="1:2" x14ac:dyDescent="0.25">
      <c r="A12233" t="s">
        <v>12415</v>
      </c>
      <c r="B12233">
        <v>1</v>
      </c>
    </row>
    <row r="12234" spans="1:2" x14ac:dyDescent="0.25">
      <c r="A12234" t="s">
        <v>12416</v>
      </c>
      <c r="B12234">
        <v>1</v>
      </c>
    </row>
    <row r="12235" spans="1:2" x14ac:dyDescent="0.25">
      <c r="A12235" t="s">
        <v>12417</v>
      </c>
      <c r="B12235">
        <v>1</v>
      </c>
    </row>
    <row r="12236" spans="1:2" x14ac:dyDescent="0.25">
      <c r="A12236" t="s">
        <v>12418</v>
      </c>
      <c r="B12236">
        <v>1</v>
      </c>
    </row>
    <row r="12237" spans="1:2" x14ac:dyDescent="0.25">
      <c r="A12237" t="s">
        <v>12419</v>
      </c>
      <c r="B12237">
        <v>3</v>
      </c>
    </row>
    <row r="12238" spans="1:2" x14ac:dyDescent="0.25">
      <c r="A12238" t="s">
        <v>12420</v>
      </c>
      <c r="B12238">
        <v>2</v>
      </c>
    </row>
    <row r="12239" spans="1:2" x14ac:dyDescent="0.25">
      <c r="A12239" t="s">
        <v>12421</v>
      </c>
      <c r="B12239">
        <v>2</v>
      </c>
    </row>
    <row r="12240" spans="1:2" x14ac:dyDescent="0.25">
      <c r="A12240" t="s">
        <v>12422</v>
      </c>
      <c r="B12240">
        <v>1</v>
      </c>
    </row>
    <row r="12241" spans="1:2" x14ac:dyDescent="0.25">
      <c r="A12241" t="s">
        <v>12423</v>
      </c>
      <c r="B12241">
        <v>3</v>
      </c>
    </row>
    <row r="12242" spans="1:2" x14ac:dyDescent="0.25">
      <c r="A12242" t="s">
        <v>12424</v>
      </c>
      <c r="B12242">
        <v>1</v>
      </c>
    </row>
    <row r="12243" spans="1:2" x14ac:dyDescent="0.25">
      <c r="A12243" t="s">
        <v>12425</v>
      </c>
      <c r="B12243">
        <v>1</v>
      </c>
    </row>
    <row r="12244" spans="1:2" x14ac:dyDescent="0.25">
      <c r="A12244" t="s">
        <v>12426</v>
      </c>
      <c r="B12244">
        <v>4</v>
      </c>
    </row>
    <row r="12245" spans="1:2" x14ac:dyDescent="0.25">
      <c r="A12245" t="s">
        <v>12427</v>
      </c>
      <c r="B12245">
        <v>2</v>
      </c>
    </row>
    <row r="12246" spans="1:2" x14ac:dyDescent="0.25">
      <c r="A12246" t="s">
        <v>12428</v>
      </c>
      <c r="B12246">
        <v>2</v>
      </c>
    </row>
    <row r="12247" spans="1:2" x14ac:dyDescent="0.25">
      <c r="A12247" t="s">
        <v>12429</v>
      </c>
      <c r="B12247">
        <v>4</v>
      </c>
    </row>
    <row r="12248" spans="1:2" x14ac:dyDescent="0.25">
      <c r="A12248" t="s">
        <v>12430</v>
      </c>
      <c r="B12248">
        <v>1</v>
      </c>
    </row>
    <row r="12249" spans="1:2" x14ac:dyDescent="0.25">
      <c r="A12249" t="s">
        <v>12431</v>
      </c>
      <c r="B12249">
        <v>3</v>
      </c>
    </row>
    <row r="12250" spans="1:2" x14ac:dyDescent="0.25">
      <c r="A12250" t="s">
        <v>12432</v>
      </c>
      <c r="B12250">
        <v>3</v>
      </c>
    </row>
    <row r="12251" spans="1:2" x14ac:dyDescent="0.25">
      <c r="A12251" t="s">
        <v>12433</v>
      </c>
      <c r="B12251">
        <v>2</v>
      </c>
    </row>
    <row r="12252" spans="1:2" x14ac:dyDescent="0.25">
      <c r="A12252" t="s">
        <v>12434</v>
      </c>
      <c r="B12252">
        <v>1</v>
      </c>
    </row>
    <row r="12253" spans="1:2" x14ac:dyDescent="0.25">
      <c r="A12253" t="s">
        <v>12435</v>
      </c>
      <c r="B12253">
        <v>5</v>
      </c>
    </row>
    <row r="12254" spans="1:2" x14ac:dyDescent="0.25">
      <c r="A12254" t="s">
        <v>12436</v>
      </c>
      <c r="B12254">
        <v>2</v>
      </c>
    </row>
    <row r="12255" spans="1:2" x14ac:dyDescent="0.25">
      <c r="A12255" t="s">
        <v>12437</v>
      </c>
      <c r="B12255">
        <v>3</v>
      </c>
    </row>
    <row r="12256" spans="1:2" x14ac:dyDescent="0.25">
      <c r="A12256" t="s">
        <v>12438</v>
      </c>
      <c r="B12256">
        <v>1</v>
      </c>
    </row>
    <row r="12257" spans="1:2" x14ac:dyDescent="0.25">
      <c r="A12257" t="s">
        <v>12439</v>
      </c>
      <c r="B12257">
        <v>3</v>
      </c>
    </row>
    <row r="12258" spans="1:2" x14ac:dyDescent="0.25">
      <c r="A12258" t="s">
        <v>12440</v>
      </c>
      <c r="B12258">
        <v>13</v>
      </c>
    </row>
    <row r="12259" spans="1:2" x14ac:dyDescent="0.25">
      <c r="A12259" t="s">
        <v>12441</v>
      </c>
      <c r="B12259">
        <v>2</v>
      </c>
    </row>
    <row r="12260" spans="1:2" x14ac:dyDescent="0.25">
      <c r="A12260" t="s">
        <v>12442</v>
      </c>
      <c r="B12260">
        <v>3</v>
      </c>
    </row>
    <row r="12261" spans="1:2" x14ac:dyDescent="0.25">
      <c r="A12261" t="s">
        <v>12443</v>
      </c>
      <c r="B12261">
        <v>1</v>
      </c>
    </row>
    <row r="12262" spans="1:2" x14ac:dyDescent="0.25">
      <c r="A12262" t="s">
        <v>12444</v>
      </c>
      <c r="B12262">
        <v>1</v>
      </c>
    </row>
    <row r="12263" spans="1:2" x14ac:dyDescent="0.25">
      <c r="A12263" t="s">
        <v>12445</v>
      </c>
      <c r="B12263">
        <v>2</v>
      </c>
    </row>
    <row r="12264" spans="1:2" x14ac:dyDescent="0.25">
      <c r="A12264" t="s">
        <v>12446</v>
      </c>
      <c r="B12264">
        <v>3</v>
      </c>
    </row>
    <row r="12265" spans="1:2" x14ac:dyDescent="0.25">
      <c r="A12265" t="s">
        <v>12447</v>
      </c>
      <c r="B12265">
        <v>5</v>
      </c>
    </row>
    <row r="12266" spans="1:2" x14ac:dyDescent="0.25">
      <c r="A12266" t="s">
        <v>12448</v>
      </c>
      <c r="B12266">
        <v>2</v>
      </c>
    </row>
    <row r="12267" spans="1:2" x14ac:dyDescent="0.25">
      <c r="A12267" t="s">
        <v>12449</v>
      </c>
      <c r="B12267">
        <v>13</v>
      </c>
    </row>
    <row r="12268" spans="1:2" x14ac:dyDescent="0.25">
      <c r="A12268" t="s">
        <v>12450</v>
      </c>
      <c r="B12268">
        <v>1</v>
      </c>
    </row>
    <row r="12269" spans="1:2" x14ac:dyDescent="0.25">
      <c r="A12269" t="s">
        <v>12451</v>
      </c>
      <c r="B12269">
        <v>2</v>
      </c>
    </row>
    <row r="12270" spans="1:2" x14ac:dyDescent="0.25">
      <c r="A12270" t="s">
        <v>12452</v>
      </c>
      <c r="B12270">
        <v>2</v>
      </c>
    </row>
    <row r="12271" spans="1:2" x14ac:dyDescent="0.25">
      <c r="A12271" t="s">
        <v>12453</v>
      </c>
      <c r="B12271">
        <v>1</v>
      </c>
    </row>
    <row r="12272" spans="1:2" x14ac:dyDescent="0.25">
      <c r="A12272" t="s">
        <v>12454</v>
      </c>
      <c r="B12272">
        <v>3</v>
      </c>
    </row>
    <row r="12273" spans="1:2" x14ac:dyDescent="0.25">
      <c r="A12273" t="s">
        <v>12455</v>
      </c>
      <c r="B12273">
        <v>4</v>
      </c>
    </row>
    <row r="12274" spans="1:2" x14ac:dyDescent="0.25">
      <c r="A12274" t="s">
        <v>12456</v>
      </c>
      <c r="B12274">
        <v>1</v>
      </c>
    </row>
    <row r="12275" spans="1:2" x14ac:dyDescent="0.25">
      <c r="A12275" t="s">
        <v>12457</v>
      </c>
      <c r="B12275">
        <v>2</v>
      </c>
    </row>
    <row r="12276" spans="1:2" x14ac:dyDescent="0.25">
      <c r="A12276" t="s">
        <v>12458</v>
      </c>
      <c r="B12276">
        <v>2</v>
      </c>
    </row>
    <row r="12277" spans="1:2" x14ac:dyDescent="0.25">
      <c r="A12277" t="s">
        <v>12459</v>
      </c>
      <c r="B12277">
        <v>3</v>
      </c>
    </row>
    <row r="12278" spans="1:2" x14ac:dyDescent="0.25">
      <c r="A12278" t="s">
        <v>12460</v>
      </c>
      <c r="B12278">
        <v>1</v>
      </c>
    </row>
    <row r="12279" spans="1:2" x14ac:dyDescent="0.25">
      <c r="A12279" t="s">
        <v>12461</v>
      </c>
      <c r="B12279">
        <v>4</v>
      </c>
    </row>
    <row r="12280" spans="1:2" x14ac:dyDescent="0.25">
      <c r="A12280" t="s">
        <v>12462</v>
      </c>
      <c r="B12280">
        <v>1</v>
      </c>
    </row>
    <row r="12281" spans="1:2" x14ac:dyDescent="0.25">
      <c r="A12281" t="s">
        <v>12463</v>
      </c>
      <c r="B12281">
        <v>4</v>
      </c>
    </row>
    <row r="12282" spans="1:2" x14ac:dyDescent="0.25">
      <c r="A12282" t="s">
        <v>12464</v>
      </c>
      <c r="B12282">
        <v>4</v>
      </c>
    </row>
    <row r="12283" spans="1:2" x14ac:dyDescent="0.25">
      <c r="A12283" t="s">
        <v>12465</v>
      </c>
      <c r="B12283">
        <v>1</v>
      </c>
    </row>
    <row r="12284" spans="1:2" x14ac:dyDescent="0.25">
      <c r="A12284" t="s">
        <v>12466</v>
      </c>
      <c r="B12284">
        <v>1</v>
      </c>
    </row>
    <row r="12285" spans="1:2" x14ac:dyDescent="0.25">
      <c r="A12285" t="s">
        <v>12467</v>
      </c>
      <c r="B12285">
        <v>4</v>
      </c>
    </row>
    <row r="12286" spans="1:2" x14ac:dyDescent="0.25">
      <c r="A12286" t="s">
        <v>12468</v>
      </c>
      <c r="B12286">
        <v>2</v>
      </c>
    </row>
    <row r="12287" spans="1:2" x14ac:dyDescent="0.25">
      <c r="A12287" t="s">
        <v>12469</v>
      </c>
      <c r="B12287">
        <v>2</v>
      </c>
    </row>
    <row r="12288" spans="1:2" x14ac:dyDescent="0.25">
      <c r="A12288" t="s">
        <v>12470</v>
      </c>
      <c r="B12288">
        <v>1</v>
      </c>
    </row>
    <row r="12289" spans="1:2" x14ac:dyDescent="0.25">
      <c r="A12289" t="s">
        <v>12471</v>
      </c>
      <c r="B12289">
        <v>1</v>
      </c>
    </row>
    <row r="12290" spans="1:2" x14ac:dyDescent="0.25">
      <c r="A12290" t="s">
        <v>12472</v>
      </c>
      <c r="B12290">
        <v>2</v>
      </c>
    </row>
    <row r="12291" spans="1:2" x14ac:dyDescent="0.25">
      <c r="A12291" t="s">
        <v>12473</v>
      </c>
      <c r="B12291">
        <v>4</v>
      </c>
    </row>
    <row r="12292" spans="1:2" x14ac:dyDescent="0.25">
      <c r="A12292" t="s">
        <v>12474</v>
      </c>
      <c r="B12292">
        <v>2</v>
      </c>
    </row>
    <row r="12293" spans="1:2" x14ac:dyDescent="0.25">
      <c r="A12293" t="s">
        <v>12475</v>
      </c>
      <c r="B12293">
        <v>1</v>
      </c>
    </row>
    <row r="12294" spans="1:2" x14ac:dyDescent="0.25">
      <c r="A12294" t="s">
        <v>12476</v>
      </c>
      <c r="B12294">
        <v>1</v>
      </c>
    </row>
    <row r="12295" spans="1:2" x14ac:dyDescent="0.25">
      <c r="A12295" t="s">
        <v>12477</v>
      </c>
      <c r="B12295">
        <v>3</v>
      </c>
    </row>
    <row r="12296" spans="1:2" x14ac:dyDescent="0.25">
      <c r="A12296" t="s">
        <v>12478</v>
      </c>
      <c r="B12296">
        <v>4</v>
      </c>
    </row>
    <row r="12297" spans="1:2" x14ac:dyDescent="0.25">
      <c r="A12297" t="s">
        <v>12479</v>
      </c>
      <c r="B12297">
        <v>1</v>
      </c>
    </row>
    <row r="12298" spans="1:2" x14ac:dyDescent="0.25">
      <c r="A12298" t="s">
        <v>12480</v>
      </c>
      <c r="B12298">
        <v>1</v>
      </c>
    </row>
    <row r="12299" spans="1:2" x14ac:dyDescent="0.25">
      <c r="A12299" t="s">
        <v>12481</v>
      </c>
      <c r="B12299">
        <v>2</v>
      </c>
    </row>
    <row r="12300" spans="1:2" x14ac:dyDescent="0.25">
      <c r="A12300" t="s">
        <v>12482</v>
      </c>
      <c r="B12300">
        <v>1</v>
      </c>
    </row>
    <row r="12301" spans="1:2" x14ac:dyDescent="0.25">
      <c r="A12301" t="s">
        <v>12483</v>
      </c>
      <c r="B12301">
        <v>2</v>
      </c>
    </row>
    <row r="12302" spans="1:2" x14ac:dyDescent="0.25">
      <c r="A12302" t="s">
        <v>12484</v>
      </c>
      <c r="B12302">
        <v>2</v>
      </c>
    </row>
    <row r="12303" spans="1:2" x14ac:dyDescent="0.25">
      <c r="A12303" t="s">
        <v>12485</v>
      </c>
      <c r="B12303">
        <v>4</v>
      </c>
    </row>
    <row r="12304" spans="1:2" x14ac:dyDescent="0.25">
      <c r="A12304" t="s">
        <v>12486</v>
      </c>
      <c r="B12304">
        <v>4</v>
      </c>
    </row>
    <row r="12305" spans="1:2" x14ac:dyDescent="0.25">
      <c r="A12305" t="s">
        <v>12487</v>
      </c>
      <c r="B12305">
        <v>2</v>
      </c>
    </row>
    <row r="12306" spans="1:2" x14ac:dyDescent="0.25">
      <c r="A12306" t="s">
        <v>12488</v>
      </c>
      <c r="B12306">
        <v>2</v>
      </c>
    </row>
    <row r="12307" spans="1:2" x14ac:dyDescent="0.25">
      <c r="A12307" t="s">
        <v>12489</v>
      </c>
      <c r="B12307">
        <v>3</v>
      </c>
    </row>
    <row r="12308" spans="1:2" x14ac:dyDescent="0.25">
      <c r="A12308" t="s">
        <v>12490</v>
      </c>
      <c r="B12308">
        <v>1</v>
      </c>
    </row>
    <row r="12309" spans="1:2" x14ac:dyDescent="0.25">
      <c r="A12309" t="s">
        <v>12491</v>
      </c>
      <c r="B12309">
        <v>1</v>
      </c>
    </row>
    <row r="12310" spans="1:2" x14ac:dyDescent="0.25">
      <c r="A12310" t="s">
        <v>12492</v>
      </c>
      <c r="B12310">
        <v>3</v>
      </c>
    </row>
    <row r="12311" spans="1:2" x14ac:dyDescent="0.25">
      <c r="A12311" t="s">
        <v>12493</v>
      </c>
      <c r="B12311">
        <v>2</v>
      </c>
    </row>
    <row r="12312" spans="1:2" x14ac:dyDescent="0.25">
      <c r="A12312" t="s">
        <v>12494</v>
      </c>
      <c r="B12312">
        <v>1</v>
      </c>
    </row>
    <row r="12313" spans="1:2" x14ac:dyDescent="0.25">
      <c r="A12313" t="s">
        <v>12495</v>
      </c>
      <c r="B12313">
        <v>3</v>
      </c>
    </row>
    <row r="12314" spans="1:2" x14ac:dyDescent="0.25">
      <c r="A12314" t="s">
        <v>12496</v>
      </c>
      <c r="B12314">
        <v>3</v>
      </c>
    </row>
    <row r="12315" spans="1:2" x14ac:dyDescent="0.25">
      <c r="A12315" t="s">
        <v>12497</v>
      </c>
      <c r="B12315">
        <v>1</v>
      </c>
    </row>
    <row r="12316" spans="1:2" x14ac:dyDescent="0.25">
      <c r="A12316" t="s">
        <v>12498</v>
      </c>
      <c r="B12316">
        <v>3</v>
      </c>
    </row>
    <row r="12317" spans="1:2" x14ac:dyDescent="0.25">
      <c r="A12317" t="s">
        <v>12499</v>
      </c>
      <c r="B12317">
        <v>1</v>
      </c>
    </row>
    <row r="12318" spans="1:2" x14ac:dyDescent="0.25">
      <c r="A12318" t="s">
        <v>12500</v>
      </c>
      <c r="B12318">
        <v>4</v>
      </c>
    </row>
    <row r="12319" spans="1:2" x14ac:dyDescent="0.25">
      <c r="A12319" t="s">
        <v>12501</v>
      </c>
      <c r="B12319">
        <v>1</v>
      </c>
    </row>
    <row r="12320" spans="1:2" x14ac:dyDescent="0.25">
      <c r="A12320" t="s">
        <v>12502</v>
      </c>
      <c r="B12320">
        <v>1</v>
      </c>
    </row>
    <row r="12321" spans="1:2" x14ac:dyDescent="0.25">
      <c r="A12321" t="s">
        <v>12503</v>
      </c>
      <c r="B12321">
        <v>1</v>
      </c>
    </row>
    <row r="12322" spans="1:2" x14ac:dyDescent="0.25">
      <c r="A12322" t="s">
        <v>12504</v>
      </c>
      <c r="B12322">
        <v>3</v>
      </c>
    </row>
    <row r="12323" spans="1:2" x14ac:dyDescent="0.25">
      <c r="A12323" t="s">
        <v>12505</v>
      </c>
      <c r="B12323">
        <v>1</v>
      </c>
    </row>
    <row r="12324" spans="1:2" x14ac:dyDescent="0.25">
      <c r="A12324" t="s">
        <v>12506</v>
      </c>
      <c r="B12324">
        <v>10</v>
      </c>
    </row>
    <row r="12325" spans="1:2" x14ac:dyDescent="0.25">
      <c r="A12325" t="s">
        <v>12507</v>
      </c>
      <c r="B12325">
        <v>2</v>
      </c>
    </row>
    <row r="12326" spans="1:2" x14ac:dyDescent="0.25">
      <c r="A12326" t="s">
        <v>12508</v>
      </c>
      <c r="B12326">
        <v>1</v>
      </c>
    </row>
    <row r="12327" spans="1:2" x14ac:dyDescent="0.25">
      <c r="A12327" t="s">
        <v>12509</v>
      </c>
      <c r="B12327">
        <v>2</v>
      </c>
    </row>
    <row r="12328" spans="1:2" x14ac:dyDescent="0.25">
      <c r="A12328" t="s">
        <v>12510</v>
      </c>
      <c r="B12328">
        <v>3</v>
      </c>
    </row>
    <row r="12329" spans="1:2" x14ac:dyDescent="0.25">
      <c r="A12329" t="s">
        <v>12511</v>
      </c>
      <c r="B12329">
        <v>1</v>
      </c>
    </row>
    <row r="12330" spans="1:2" x14ac:dyDescent="0.25">
      <c r="A12330" t="s">
        <v>12512</v>
      </c>
      <c r="B12330">
        <v>1</v>
      </c>
    </row>
    <row r="12331" spans="1:2" x14ac:dyDescent="0.25">
      <c r="A12331" t="s">
        <v>12513</v>
      </c>
      <c r="B12331">
        <v>1</v>
      </c>
    </row>
    <row r="12332" spans="1:2" x14ac:dyDescent="0.25">
      <c r="A12332" t="s">
        <v>12514</v>
      </c>
      <c r="B12332">
        <v>2</v>
      </c>
    </row>
    <row r="12333" spans="1:2" x14ac:dyDescent="0.25">
      <c r="A12333" t="s">
        <v>12515</v>
      </c>
      <c r="B12333">
        <v>4</v>
      </c>
    </row>
    <row r="12334" spans="1:2" x14ac:dyDescent="0.25">
      <c r="A12334" t="s">
        <v>12516</v>
      </c>
      <c r="B12334">
        <v>2</v>
      </c>
    </row>
    <row r="12335" spans="1:2" x14ac:dyDescent="0.25">
      <c r="A12335" t="s">
        <v>12517</v>
      </c>
      <c r="B12335">
        <v>2</v>
      </c>
    </row>
    <row r="12336" spans="1:2" x14ac:dyDescent="0.25">
      <c r="A12336" t="s">
        <v>12518</v>
      </c>
      <c r="B12336">
        <v>1</v>
      </c>
    </row>
    <row r="12337" spans="1:2" x14ac:dyDescent="0.25">
      <c r="A12337" t="s">
        <v>12519</v>
      </c>
      <c r="B12337">
        <v>2</v>
      </c>
    </row>
    <row r="12338" spans="1:2" x14ac:dyDescent="0.25">
      <c r="A12338" t="s">
        <v>12520</v>
      </c>
      <c r="B12338">
        <v>4</v>
      </c>
    </row>
    <row r="12339" spans="1:2" x14ac:dyDescent="0.25">
      <c r="A12339" t="s">
        <v>12521</v>
      </c>
      <c r="B12339">
        <v>3</v>
      </c>
    </row>
    <row r="12340" spans="1:2" x14ac:dyDescent="0.25">
      <c r="A12340" t="s">
        <v>12522</v>
      </c>
      <c r="B12340">
        <v>1</v>
      </c>
    </row>
    <row r="12341" spans="1:2" x14ac:dyDescent="0.25">
      <c r="A12341" t="s">
        <v>12523</v>
      </c>
      <c r="B12341">
        <v>4</v>
      </c>
    </row>
    <row r="12342" spans="1:2" x14ac:dyDescent="0.25">
      <c r="A12342" t="s">
        <v>12524</v>
      </c>
      <c r="B12342">
        <v>3</v>
      </c>
    </row>
    <row r="12343" spans="1:2" x14ac:dyDescent="0.25">
      <c r="A12343" t="s">
        <v>12525</v>
      </c>
      <c r="B12343">
        <v>1</v>
      </c>
    </row>
    <row r="12344" spans="1:2" x14ac:dyDescent="0.25">
      <c r="A12344" t="s">
        <v>12526</v>
      </c>
      <c r="B12344">
        <v>2</v>
      </c>
    </row>
    <row r="12345" spans="1:2" x14ac:dyDescent="0.25">
      <c r="A12345" t="s">
        <v>12527</v>
      </c>
      <c r="B12345">
        <v>2</v>
      </c>
    </row>
    <row r="12346" spans="1:2" x14ac:dyDescent="0.25">
      <c r="A12346" t="s">
        <v>12528</v>
      </c>
      <c r="B12346">
        <v>1</v>
      </c>
    </row>
    <row r="12347" spans="1:2" x14ac:dyDescent="0.25">
      <c r="A12347" t="s">
        <v>12529</v>
      </c>
      <c r="B12347">
        <v>2</v>
      </c>
    </row>
    <row r="12348" spans="1:2" x14ac:dyDescent="0.25">
      <c r="A12348" t="s">
        <v>12530</v>
      </c>
      <c r="B12348">
        <v>4</v>
      </c>
    </row>
    <row r="12349" spans="1:2" x14ac:dyDescent="0.25">
      <c r="A12349" t="s">
        <v>12531</v>
      </c>
      <c r="B12349">
        <v>2</v>
      </c>
    </row>
    <row r="12350" spans="1:2" x14ac:dyDescent="0.25">
      <c r="A12350" t="s">
        <v>12532</v>
      </c>
      <c r="B12350">
        <v>2</v>
      </c>
    </row>
    <row r="12351" spans="1:2" x14ac:dyDescent="0.25">
      <c r="A12351" t="s">
        <v>12533</v>
      </c>
      <c r="B12351">
        <v>4</v>
      </c>
    </row>
    <row r="12352" spans="1:2" x14ac:dyDescent="0.25">
      <c r="A12352" t="s">
        <v>12534</v>
      </c>
      <c r="B12352">
        <v>3</v>
      </c>
    </row>
    <row r="12353" spans="1:2" x14ac:dyDescent="0.25">
      <c r="A12353" t="s">
        <v>12535</v>
      </c>
      <c r="B12353">
        <v>1</v>
      </c>
    </row>
    <row r="12354" spans="1:2" x14ac:dyDescent="0.25">
      <c r="A12354" t="s">
        <v>12536</v>
      </c>
      <c r="B12354">
        <v>4</v>
      </c>
    </row>
    <row r="12355" spans="1:2" x14ac:dyDescent="0.25">
      <c r="A12355" t="s">
        <v>12537</v>
      </c>
      <c r="B12355">
        <v>2</v>
      </c>
    </row>
    <row r="12356" spans="1:2" x14ac:dyDescent="0.25">
      <c r="A12356" t="s">
        <v>12538</v>
      </c>
      <c r="B12356">
        <v>4</v>
      </c>
    </row>
    <row r="12357" spans="1:2" x14ac:dyDescent="0.25">
      <c r="A12357" t="s">
        <v>12539</v>
      </c>
      <c r="B12357">
        <v>1</v>
      </c>
    </row>
    <row r="12358" spans="1:2" x14ac:dyDescent="0.25">
      <c r="A12358" t="s">
        <v>12540</v>
      </c>
      <c r="B12358">
        <v>3</v>
      </c>
    </row>
    <row r="12359" spans="1:2" x14ac:dyDescent="0.25">
      <c r="A12359" t="s">
        <v>12541</v>
      </c>
      <c r="B12359">
        <v>2</v>
      </c>
    </row>
    <row r="12360" spans="1:2" x14ac:dyDescent="0.25">
      <c r="A12360" t="s">
        <v>12542</v>
      </c>
      <c r="B12360">
        <v>3</v>
      </c>
    </row>
    <row r="12361" spans="1:2" x14ac:dyDescent="0.25">
      <c r="A12361" t="s">
        <v>12543</v>
      </c>
      <c r="B12361">
        <v>3</v>
      </c>
    </row>
    <row r="12362" spans="1:2" x14ac:dyDescent="0.25">
      <c r="A12362" t="s">
        <v>12544</v>
      </c>
      <c r="B12362">
        <v>3</v>
      </c>
    </row>
    <row r="12363" spans="1:2" x14ac:dyDescent="0.25">
      <c r="A12363" t="s">
        <v>12545</v>
      </c>
      <c r="B12363">
        <v>4</v>
      </c>
    </row>
    <row r="12364" spans="1:2" x14ac:dyDescent="0.25">
      <c r="A12364" t="s">
        <v>12546</v>
      </c>
      <c r="B12364">
        <v>1</v>
      </c>
    </row>
    <row r="12365" spans="1:2" x14ac:dyDescent="0.25">
      <c r="A12365" t="s">
        <v>12547</v>
      </c>
      <c r="B12365">
        <v>3</v>
      </c>
    </row>
    <row r="12366" spans="1:2" x14ac:dyDescent="0.25">
      <c r="A12366" t="s">
        <v>12548</v>
      </c>
      <c r="B12366">
        <v>1</v>
      </c>
    </row>
    <row r="12367" spans="1:2" x14ac:dyDescent="0.25">
      <c r="A12367" t="s">
        <v>12549</v>
      </c>
      <c r="B12367">
        <v>1</v>
      </c>
    </row>
    <row r="12368" spans="1:2" x14ac:dyDescent="0.25">
      <c r="A12368" t="s">
        <v>12550</v>
      </c>
      <c r="B12368">
        <v>1</v>
      </c>
    </row>
    <row r="12369" spans="1:2" x14ac:dyDescent="0.25">
      <c r="A12369" t="s">
        <v>12551</v>
      </c>
      <c r="B12369">
        <v>4</v>
      </c>
    </row>
    <row r="12370" spans="1:2" x14ac:dyDescent="0.25">
      <c r="A12370" t="s">
        <v>12552</v>
      </c>
      <c r="B12370">
        <v>3</v>
      </c>
    </row>
    <row r="12371" spans="1:2" x14ac:dyDescent="0.25">
      <c r="A12371" t="s">
        <v>12553</v>
      </c>
      <c r="B12371">
        <v>1</v>
      </c>
    </row>
    <row r="12372" spans="1:2" x14ac:dyDescent="0.25">
      <c r="A12372" t="s">
        <v>12554</v>
      </c>
      <c r="B12372">
        <v>2</v>
      </c>
    </row>
    <row r="12373" spans="1:2" x14ac:dyDescent="0.25">
      <c r="A12373" t="s">
        <v>12555</v>
      </c>
      <c r="B12373">
        <v>1</v>
      </c>
    </row>
    <row r="12374" spans="1:2" x14ac:dyDescent="0.25">
      <c r="A12374" t="s">
        <v>12556</v>
      </c>
      <c r="B12374">
        <v>4</v>
      </c>
    </row>
    <row r="12375" spans="1:2" x14ac:dyDescent="0.25">
      <c r="A12375" t="s">
        <v>12557</v>
      </c>
      <c r="B12375">
        <v>1</v>
      </c>
    </row>
    <row r="12376" spans="1:2" x14ac:dyDescent="0.25">
      <c r="A12376" t="s">
        <v>12558</v>
      </c>
      <c r="B12376">
        <v>2</v>
      </c>
    </row>
    <row r="12377" spans="1:2" x14ac:dyDescent="0.25">
      <c r="A12377" t="s">
        <v>12559</v>
      </c>
      <c r="B12377">
        <v>2</v>
      </c>
    </row>
    <row r="12378" spans="1:2" x14ac:dyDescent="0.25">
      <c r="A12378" t="s">
        <v>12560</v>
      </c>
      <c r="B12378">
        <v>4</v>
      </c>
    </row>
    <row r="12379" spans="1:2" x14ac:dyDescent="0.25">
      <c r="A12379" t="s">
        <v>12561</v>
      </c>
      <c r="B12379">
        <v>2</v>
      </c>
    </row>
    <row r="12380" spans="1:2" x14ac:dyDescent="0.25">
      <c r="A12380" t="s">
        <v>12562</v>
      </c>
      <c r="B12380">
        <v>4</v>
      </c>
    </row>
    <row r="12381" spans="1:2" x14ac:dyDescent="0.25">
      <c r="A12381" t="s">
        <v>12563</v>
      </c>
      <c r="B12381">
        <v>1</v>
      </c>
    </row>
    <row r="12382" spans="1:2" x14ac:dyDescent="0.25">
      <c r="A12382" t="s">
        <v>12564</v>
      </c>
      <c r="B12382">
        <v>2</v>
      </c>
    </row>
    <row r="12383" spans="1:2" x14ac:dyDescent="0.25">
      <c r="A12383" t="s">
        <v>12565</v>
      </c>
      <c r="B12383">
        <v>1</v>
      </c>
    </row>
    <row r="12384" spans="1:2" x14ac:dyDescent="0.25">
      <c r="A12384" t="s">
        <v>12566</v>
      </c>
      <c r="B12384">
        <v>1</v>
      </c>
    </row>
    <row r="12385" spans="1:2" x14ac:dyDescent="0.25">
      <c r="A12385" t="s">
        <v>12567</v>
      </c>
      <c r="B12385">
        <v>5</v>
      </c>
    </row>
    <row r="12386" spans="1:2" x14ac:dyDescent="0.25">
      <c r="A12386" t="s">
        <v>12568</v>
      </c>
      <c r="B12386">
        <v>1</v>
      </c>
    </row>
    <row r="12387" spans="1:2" x14ac:dyDescent="0.25">
      <c r="A12387" t="s">
        <v>12569</v>
      </c>
      <c r="B12387">
        <v>1</v>
      </c>
    </row>
    <row r="12388" spans="1:2" x14ac:dyDescent="0.25">
      <c r="A12388" t="s">
        <v>12570</v>
      </c>
      <c r="B12388">
        <v>6</v>
      </c>
    </row>
    <row r="12389" spans="1:2" x14ac:dyDescent="0.25">
      <c r="A12389" t="s">
        <v>12571</v>
      </c>
      <c r="B12389">
        <v>1</v>
      </c>
    </row>
    <row r="12390" spans="1:2" x14ac:dyDescent="0.25">
      <c r="A12390" t="s">
        <v>12572</v>
      </c>
      <c r="B12390">
        <v>1</v>
      </c>
    </row>
    <row r="12391" spans="1:2" x14ac:dyDescent="0.25">
      <c r="A12391" t="s">
        <v>12573</v>
      </c>
      <c r="B12391">
        <v>1</v>
      </c>
    </row>
    <row r="12392" spans="1:2" x14ac:dyDescent="0.25">
      <c r="A12392" t="s">
        <v>12574</v>
      </c>
      <c r="B12392">
        <v>1</v>
      </c>
    </row>
    <row r="12393" spans="1:2" x14ac:dyDescent="0.25">
      <c r="A12393" t="s">
        <v>12575</v>
      </c>
      <c r="B12393">
        <v>1</v>
      </c>
    </row>
    <row r="12394" spans="1:2" x14ac:dyDescent="0.25">
      <c r="A12394" t="s">
        <v>12576</v>
      </c>
      <c r="B12394">
        <v>1</v>
      </c>
    </row>
    <row r="12395" spans="1:2" x14ac:dyDescent="0.25">
      <c r="A12395" t="s">
        <v>12577</v>
      </c>
      <c r="B12395">
        <v>3</v>
      </c>
    </row>
    <row r="12396" spans="1:2" x14ac:dyDescent="0.25">
      <c r="A12396" t="s">
        <v>12578</v>
      </c>
      <c r="B12396">
        <v>2</v>
      </c>
    </row>
    <row r="12397" spans="1:2" x14ac:dyDescent="0.25">
      <c r="A12397" t="s">
        <v>12579</v>
      </c>
      <c r="B12397">
        <v>1</v>
      </c>
    </row>
    <row r="12398" spans="1:2" x14ac:dyDescent="0.25">
      <c r="A12398" t="s">
        <v>12580</v>
      </c>
      <c r="B12398">
        <v>2</v>
      </c>
    </row>
    <row r="12399" spans="1:2" x14ac:dyDescent="0.25">
      <c r="A12399" t="s">
        <v>12581</v>
      </c>
      <c r="B12399">
        <v>1</v>
      </c>
    </row>
    <row r="12400" spans="1:2" x14ac:dyDescent="0.25">
      <c r="A12400" t="s">
        <v>12582</v>
      </c>
      <c r="B12400">
        <v>2</v>
      </c>
    </row>
    <row r="12401" spans="1:2" x14ac:dyDescent="0.25">
      <c r="A12401" t="s">
        <v>12583</v>
      </c>
      <c r="B12401">
        <v>2</v>
      </c>
    </row>
    <row r="12402" spans="1:2" x14ac:dyDescent="0.25">
      <c r="A12402" t="s">
        <v>12584</v>
      </c>
      <c r="B12402">
        <v>1</v>
      </c>
    </row>
    <row r="12403" spans="1:2" x14ac:dyDescent="0.25">
      <c r="A12403" t="s">
        <v>12585</v>
      </c>
      <c r="B12403">
        <v>4</v>
      </c>
    </row>
    <row r="12404" spans="1:2" x14ac:dyDescent="0.25">
      <c r="A12404" t="s">
        <v>12586</v>
      </c>
      <c r="B12404">
        <v>2</v>
      </c>
    </row>
    <row r="12405" spans="1:2" x14ac:dyDescent="0.25">
      <c r="A12405" t="s">
        <v>12587</v>
      </c>
      <c r="B12405">
        <v>1</v>
      </c>
    </row>
    <row r="12406" spans="1:2" x14ac:dyDescent="0.25">
      <c r="A12406" t="s">
        <v>12588</v>
      </c>
      <c r="B12406">
        <v>1</v>
      </c>
    </row>
    <row r="12407" spans="1:2" x14ac:dyDescent="0.25">
      <c r="A12407" t="s">
        <v>12589</v>
      </c>
      <c r="B12407">
        <v>1</v>
      </c>
    </row>
    <row r="12408" spans="1:2" x14ac:dyDescent="0.25">
      <c r="A12408" t="s">
        <v>12590</v>
      </c>
      <c r="B12408">
        <v>2</v>
      </c>
    </row>
    <row r="12409" spans="1:2" x14ac:dyDescent="0.25">
      <c r="A12409" t="s">
        <v>12591</v>
      </c>
      <c r="B12409">
        <v>1</v>
      </c>
    </row>
    <row r="12410" spans="1:2" x14ac:dyDescent="0.25">
      <c r="A12410" t="s">
        <v>12592</v>
      </c>
      <c r="B12410">
        <v>1</v>
      </c>
    </row>
    <row r="12411" spans="1:2" x14ac:dyDescent="0.25">
      <c r="A12411" t="s">
        <v>12593</v>
      </c>
      <c r="B12411">
        <v>1</v>
      </c>
    </row>
    <row r="12412" spans="1:2" x14ac:dyDescent="0.25">
      <c r="A12412" t="s">
        <v>12594</v>
      </c>
      <c r="B12412">
        <v>3</v>
      </c>
    </row>
    <row r="12413" spans="1:2" x14ac:dyDescent="0.25">
      <c r="A12413" t="s">
        <v>12595</v>
      </c>
      <c r="B12413">
        <v>2</v>
      </c>
    </row>
    <row r="12414" spans="1:2" x14ac:dyDescent="0.25">
      <c r="A12414" t="s">
        <v>12596</v>
      </c>
      <c r="B12414">
        <v>2</v>
      </c>
    </row>
    <row r="12415" spans="1:2" x14ac:dyDescent="0.25">
      <c r="A12415" t="s">
        <v>12597</v>
      </c>
      <c r="B12415">
        <v>1</v>
      </c>
    </row>
    <row r="12416" spans="1:2" x14ac:dyDescent="0.25">
      <c r="A12416" t="s">
        <v>12598</v>
      </c>
      <c r="B12416">
        <v>3</v>
      </c>
    </row>
    <row r="12417" spans="1:2" x14ac:dyDescent="0.25">
      <c r="A12417" t="s">
        <v>12599</v>
      </c>
      <c r="B12417">
        <v>1</v>
      </c>
    </row>
    <row r="12418" spans="1:2" x14ac:dyDescent="0.25">
      <c r="A12418" t="s">
        <v>12600</v>
      </c>
      <c r="B12418">
        <v>1</v>
      </c>
    </row>
    <row r="12419" spans="1:2" x14ac:dyDescent="0.25">
      <c r="A12419" t="s">
        <v>12601</v>
      </c>
      <c r="B12419">
        <v>1</v>
      </c>
    </row>
    <row r="12420" spans="1:2" x14ac:dyDescent="0.25">
      <c r="A12420" t="s">
        <v>12602</v>
      </c>
      <c r="B12420">
        <v>1</v>
      </c>
    </row>
    <row r="12421" spans="1:2" x14ac:dyDescent="0.25">
      <c r="A12421" t="s">
        <v>12603</v>
      </c>
      <c r="B12421">
        <v>2</v>
      </c>
    </row>
    <row r="12422" spans="1:2" x14ac:dyDescent="0.25">
      <c r="A12422" t="s">
        <v>12604</v>
      </c>
      <c r="B12422">
        <v>4</v>
      </c>
    </row>
    <row r="12423" spans="1:2" x14ac:dyDescent="0.25">
      <c r="A12423" t="s">
        <v>12605</v>
      </c>
      <c r="B12423">
        <v>3</v>
      </c>
    </row>
    <row r="12424" spans="1:2" x14ac:dyDescent="0.25">
      <c r="A12424" t="s">
        <v>12606</v>
      </c>
      <c r="B12424">
        <v>1</v>
      </c>
    </row>
    <row r="12425" spans="1:2" x14ac:dyDescent="0.25">
      <c r="A12425" t="s">
        <v>12607</v>
      </c>
      <c r="B12425">
        <v>1</v>
      </c>
    </row>
    <row r="12426" spans="1:2" x14ac:dyDescent="0.25">
      <c r="A12426" t="s">
        <v>12608</v>
      </c>
      <c r="B12426">
        <v>3</v>
      </c>
    </row>
    <row r="12427" spans="1:2" x14ac:dyDescent="0.25">
      <c r="A12427" t="s">
        <v>12609</v>
      </c>
      <c r="B12427">
        <v>1</v>
      </c>
    </row>
    <row r="12428" spans="1:2" x14ac:dyDescent="0.25">
      <c r="A12428" t="s">
        <v>12610</v>
      </c>
      <c r="B12428">
        <v>2</v>
      </c>
    </row>
    <row r="12429" spans="1:2" x14ac:dyDescent="0.25">
      <c r="A12429" t="s">
        <v>12611</v>
      </c>
      <c r="B12429">
        <v>3</v>
      </c>
    </row>
    <row r="12430" spans="1:2" x14ac:dyDescent="0.25">
      <c r="A12430" t="s">
        <v>12612</v>
      </c>
      <c r="B12430">
        <v>2</v>
      </c>
    </row>
    <row r="12431" spans="1:2" x14ac:dyDescent="0.25">
      <c r="A12431" t="s">
        <v>12613</v>
      </c>
      <c r="B12431">
        <v>2</v>
      </c>
    </row>
    <row r="12432" spans="1:2" x14ac:dyDescent="0.25">
      <c r="A12432" t="s">
        <v>12614</v>
      </c>
      <c r="B12432">
        <v>1</v>
      </c>
    </row>
    <row r="12433" spans="1:2" x14ac:dyDescent="0.25">
      <c r="A12433" t="s">
        <v>12615</v>
      </c>
      <c r="B12433">
        <v>4</v>
      </c>
    </row>
    <row r="12434" spans="1:2" x14ac:dyDescent="0.25">
      <c r="A12434" t="s">
        <v>12616</v>
      </c>
      <c r="B12434">
        <v>2</v>
      </c>
    </row>
    <row r="12435" spans="1:2" x14ac:dyDescent="0.25">
      <c r="A12435" t="s">
        <v>12617</v>
      </c>
      <c r="B12435">
        <v>1</v>
      </c>
    </row>
    <row r="12436" spans="1:2" x14ac:dyDescent="0.25">
      <c r="A12436" t="s">
        <v>12618</v>
      </c>
      <c r="B12436">
        <v>1</v>
      </c>
    </row>
    <row r="12437" spans="1:2" x14ac:dyDescent="0.25">
      <c r="A12437" t="s">
        <v>12619</v>
      </c>
      <c r="B12437">
        <v>2</v>
      </c>
    </row>
    <row r="12438" spans="1:2" x14ac:dyDescent="0.25">
      <c r="A12438" t="s">
        <v>12620</v>
      </c>
      <c r="B12438">
        <v>2</v>
      </c>
    </row>
    <row r="12439" spans="1:2" x14ac:dyDescent="0.25">
      <c r="A12439" t="s">
        <v>12621</v>
      </c>
      <c r="B12439">
        <v>1</v>
      </c>
    </row>
    <row r="12440" spans="1:2" x14ac:dyDescent="0.25">
      <c r="A12440" t="s">
        <v>12622</v>
      </c>
      <c r="B12440">
        <v>2</v>
      </c>
    </row>
    <row r="12441" spans="1:2" x14ac:dyDescent="0.25">
      <c r="A12441" t="s">
        <v>12623</v>
      </c>
      <c r="B12441">
        <v>1</v>
      </c>
    </row>
    <row r="12442" spans="1:2" x14ac:dyDescent="0.25">
      <c r="A12442" t="s">
        <v>12624</v>
      </c>
      <c r="B12442">
        <v>4</v>
      </c>
    </row>
    <row r="12443" spans="1:2" x14ac:dyDescent="0.25">
      <c r="A12443" t="s">
        <v>12625</v>
      </c>
      <c r="B12443">
        <v>1</v>
      </c>
    </row>
    <row r="12444" spans="1:2" x14ac:dyDescent="0.25">
      <c r="A12444" t="s">
        <v>12626</v>
      </c>
      <c r="B12444">
        <v>1</v>
      </c>
    </row>
    <row r="12445" spans="1:2" x14ac:dyDescent="0.25">
      <c r="A12445" t="s">
        <v>12627</v>
      </c>
      <c r="B12445">
        <v>10</v>
      </c>
    </row>
    <row r="12446" spans="1:2" x14ac:dyDescent="0.25">
      <c r="A12446" t="s">
        <v>12628</v>
      </c>
      <c r="B12446">
        <v>1</v>
      </c>
    </row>
    <row r="12447" spans="1:2" x14ac:dyDescent="0.25">
      <c r="A12447" t="s">
        <v>12629</v>
      </c>
      <c r="B12447">
        <v>3</v>
      </c>
    </row>
    <row r="12448" spans="1:2" x14ac:dyDescent="0.25">
      <c r="A12448" t="s">
        <v>12630</v>
      </c>
      <c r="B12448">
        <v>2</v>
      </c>
    </row>
    <row r="12449" spans="1:2" x14ac:dyDescent="0.25">
      <c r="A12449" t="s">
        <v>12631</v>
      </c>
      <c r="B12449">
        <v>1</v>
      </c>
    </row>
    <row r="12450" spans="1:2" x14ac:dyDescent="0.25">
      <c r="A12450" t="s">
        <v>12632</v>
      </c>
      <c r="B12450">
        <v>3</v>
      </c>
    </row>
    <row r="12451" spans="1:2" x14ac:dyDescent="0.25">
      <c r="A12451" t="s">
        <v>12633</v>
      </c>
      <c r="B12451">
        <v>1</v>
      </c>
    </row>
    <row r="12452" spans="1:2" x14ac:dyDescent="0.25">
      <c r="A12452" t="s">
        <v>12634</v>
      </c>
      <c r="B12452">
        <v>2</v>
      </c>
    </row>
    <row r="12453" spans="1:2" x14ac:dyDescent="0.25">
      <c r="A12453" t="s">
        <v>12635</v>
      </c>
      <c r="B12453">
        <v>13</v>
      </c>
    </row>
    <row r="12454" spans="1:2" x14ac:dyDescent="0.25">
      <c r="A12454" t="s">
        <v>12636</v>
      </c>
      <c r="B12454">
        <v>1</v>
      </c>
    </row>
    <row r="12455" spans="1:2" x14ac:dyDescent="0.25">
      <c r="A12455" t="s">
        <v>12637</v>
      </c>
      <c r="B12455">
        <v>1</v>
      </c>
    </row>
    <row r="12456" spans="1:2" x14ac:dyDescent="0.25">
      <c r="A12456" t="s">
        <v>12638</v>
      </c>
      <c r="B12456">
        <v>1</v>
      </c>
    </row>
    <row r="12457" spans="1:2" x14ac:dyDescent="0.25">
      <c r="A12457" t="s">
        <v>12639</v>
      </c>
      <c r="B12457">
        <v>4</v>
      </c>
    </row>
    <row r="12458" spans="1:2" x14ac:dyDescent="0.25">
      <c r="A12458" t="s">
        <v>12640</v>
      </c>
      <c r="B12458">
        <v>3</v>
      </c>
    </row>
    <row r="12459" spans="1:2" x14ac:dyDescent="0.25">
      <c r="A12459" t="s">
        <v>12641</v>
      </c>
      <c r="B12459">
        <v>1</v>
      </c>
    </row>
    <row r="12460" spans="1:2" x14ac:dyDescent="0.25">
      <c r="A12460" t="s">
        <v>12642</v>
      </c>
      <c r="B12460">
        <v>1</v>
      </c>
    </row>
    <row r="12461" spans="1:2" x14ac:dyDescent="0.25">
      <c r="A12461" t="s">
        <v>12643</v>
      </c>
      <c r="B12461">
        <v>3</v>
      </c>
    </row>
    <row r="12462" spans="1:2" x14ac:dyDescent="0.25">
      <c r="A12462" t="s">
        <v>12644</v>
      </c>
      <c r="B12462">
        <v>3</v>
      </c>
    </row>
    <row r="12463" spans="1:2" x14ac:dyDescent="0.25">
      <c r="A12463" t="s">
        <v>12645</v>
      </c>
      <c r="B12463">
        <v>3</v>
      </c>
    </row>
    <row r="12464" spans="1:2" x14ac:dyDescent="0.25">
      <c r="A12464" t="s">
        <v>12646</v>
      </c>
      <c r="B12464">
        <v>1</v>
      </c>
    </row>
    <row r="12465" spans="1:2" x14ac:dyDescent="0.25">
      <c r="A12465" t="s">
        <v>12647</v>
      </c>
      <c r="B12465">
        <v>1</v>
      </c>
    </row>
    <row r="12466" spans="1:2" x14ac:dyDescent="0.25">
      <c r="A12466" t="s">
        <v>12648</v>
      </c>
      <c r="B12466">
        <v>2</v>
      </c>
    </row>
    <row r="12467" spans="1:2" x14ac:dyDescent="0.25">
      <c r="A12467" t="s">
        <v>12649</v>
      </c>
      <c r="B12467">
        <v>3</v>
      </c>
    </row>
    <row r="12468" spans="1:2" x14ac:dyDescent="0.25">
      <c r="A12468" t="s">
        <v>12650</v>
      </c>
      <c r="B12468">
        <v>3</v>
      </c>
    </row>
    <row r="12469" spans="1:2" x14ac:dyDescent="0.25">
      <c r="A12469" t="s">
        <v>12651</v>
      </c>
      <c r="B12469">
        <v>2</v>
      </c>
    </row>
    <row r="12470" spans="1:2" x14ac:dyDescent="0.25">
      <c r="A12470" t="s">
        <v>12652</v>
      </c>
      <c r="B12470">
        <v>2</v>
      </c>
    </row>
    <row r="12471" spans="1:2" x14ac:dyDescent="0.25">
      <c r="A12471" t="s">
        <v>12653</v>
      </c>
      <c r="B12471">
        <v>2</v>
      </c>
    </row>
    <row r="12472" spans="1:2" x14ac:dyDescent="0.25">
      <c r="A12472" t="s">
        <v>12654</v>
      </c>
      <c r="B12472">
        <v>2</v>
      </c>
    </row>
    <row r="12473" spans="1:2" x14ac:dyDescent="0.25">
      <c r="A12473" t="s">
        <v>12655</v>
      </c>
      <c r="B12473">
        <v>2</v>
      </c>
    </row>
    <row r="12474" spans="1:2" x14ac:dyDescent="0.25">
      <c r="A12474" t="s">
        <v>12656</v>
      </c>
      <c r="B12474">
        <v>2</v>
      </c>
    </row>
    <row r="12475" spans="1:2" x14ac:dyDescent="0.25">
      <c r="A12475" t="s">
        <v>12657</v>
      </c>
      <c r="B12475">
        <v>3</v>
      </c>
    </row>
    <row r="12476" spans="1:2" x14ac:dyDescent="0.25">
      <c r="A12476" t="s">
        <v>12658</v>
      </c>
      <c r="B12476">
        <v>2</v>
      </c>
    </row>
    <row r="12477" spans="1:2" x14ac:dyDescent="0.25">
      <c r="A12477" t="s">
        <v>12659</v>
      </c>
      <c r="B12477">
        <v>4</v>
      </c>
    </row>
    <row r="12478" spans="1:2" x14ac:dyDescent="0.25">
      <c r="A12478" t="s">
        <v>12660</v>
      </c>
      <c r="B12478">
        <v>2</v>
      </c>
    </row>
    <row r="12479" spans="1:2" x14ac:dyDescent="0.25">
      <c r="A12479" t="s">
        <v>12661</v>
      </c>
      <c r="B12479">
        <v>3</v>
      </c>
    </row>
    <row r="12480" spans="1:2" x14ac:dyDescent="0.25">
      <c r="A12480" t="s">
        <v>12662</v>
      </c>
      <c r="B12480">
        <v>2</v>
      </c>
    </row>
    <row r="12481" spans="1:2" x14ac:dyDescent="0.25">
      <c r="A12481" t="s">
        <v>12663</v>
      </c>
      <c r="B12481">
        <v>2</v>
      </c>
    </row>
    <row r="12482" spans="1:2" x14ac:dyDescent="0.25">
      <c r="A12482" t="s">
        <v>12664</v>
      </c>
      <c r="B12482">
        <v>2</v>
      </c>
    </row>
    <row r="12483" spans="1:2" x14ac:dyDescent="0.25">
      <c r="A12483" t="s">
        <v>12665</v>
      </c>
      <c r="B12483">
        <v>2</v>
      </c>
    </row>
    <row r="12484" spans="1:2" x14ac:dyDescent="0.25">
      <c r="A12484" t="s">
        <v>12666</v>
      </c>
      <c r="B12484">
        <v>1</v>
      </c>
    </row>
    <row r="12485" spans="1:2" x14ac:dyDescent="0.25">
      <c r="A12485" t="s">
        <v>12667</v>
      </c>
      <c r="B12485">
        <v>2</v>
      </c>
    </row>
    <row r="12486" spans="1:2" x14ac:dyDescent="0.25">
      <c r="A12486" t="s">
        <v>12668</v>
      </c>
      <c r="B12486">
        <v>2</v>
      </c>
    </row>
    <row r="12487" spans="1:2" x14ac:dyDescent="0.25">
      <c r="A12487" t="s">
        <v>12669</v>
      </c>
      <c r="B12487">
        <v>4</v>
      </c>
    </row>
    <row r="12488" spans="1:2" x14ac:dyDescent="0.25">
      <c r="A12488" t="s">
        <v>12670</v>
      </c>
      <c r="B12488">
        <v>1</v>
      </c>
    </row>
    <row r="12489" spans="1:2" x14ac:dyDescent="0.25">
      <c r="A12489" t="s">
        <v>12671</v>
      </c>
      <c r="B12489">
        <v>2</v>
      </c>
    </row>
    <row r="12490" spans="1:2" x14ac:dyDescent="0.25">
      <c r="A12490" t="s">
        <v>12672</v>
      </c>
      <c r="B12490">
        <v>1</v>
      </c>
    </row>
    <row r="12491" spans="1:2" x14ac:dyDescent="0.25">
      <c r="A12491" t="s">
        <v>12673</v>
      </c>
      <c r="B12491">
        <v>1</v>
      </c>
    </row>
    <row r="12492" spans="1:2" x14ac:dyDescent="0.25">
      <c r="A12492" t="s">
        <v>12674</v>
      </c>
      <c r="B12492">
        <v>2</v>
      </c>
    </row>
    <row r="12493" spans="1:2" x14ac:dyDescent="0.25">
      <c r="A12493" t="s">
        <v>12675</v>
      </c>
      <c r="B12493">
        <v>4</v>
      </c>
    </row>
    <row r="12494" spans="1:2" x14ac:dyDescent="0.25">
      <c r="A12494" t="s">
        <v>12676</v>
      </c>
      <c r="B12494">
        <v>1</v>
      </c>
    </row>
    <row r="12495" spans="1:2" x14ac:dyDescent="0.25">
      <c r="A12495" t="s">
        <v>12677</v>
      </c>
      <c r="B12495">
        <v>1</v>
      </c>
    </row>
    <row r="12496" spans="1:2" x14ac:dyDescent="0.25">
      <c r="A12496" t="s">
        <v>12678</v>
      </c>
      <c r="B12496">
        <v>1</v>
      </c>
    </row>
    <row r="12497" spans="1:2" x14ac:dyDescent="0.25">
      <c r="A12497" t="s">
        <v>12679</v>
      </c>
      <c r="B12497">
        <v>1</v>
      </c>
    </row>
    <row r="12498" spans="1:2" x14ac:dyDescent="0.25">
      <c r="A12498" t="s">
        <v>12680</v>
      </c>
      <c r="B12498">
        <v>2</v>
      </c>
    </row>
    <row r="12499" spans="1:2" x14ac:dyDescent="0.25">
      <c r="A12499" t="s">
        <v>12681</v>
      </c>
      <c r="B12499">
        <v>1</v>
      </c>
    </row>
    <row r="12500" spans="1:2" x14ac:dyDescent="0.25">
      <c r="A12500" t="s">
        <v>12682</v>
      </c>
      <c r="B12500">
        <v>14</v>
      </c>
    </row>
    <row r="12501" spans="1:2" x14ac:dyDescent="0.25">
      <c r="A12501" t="s">
        <v>12683</v>
      </c>
      <c r="B12501">
        <v>2</v>
      </c>
    </row>
    <row r="12502" spans="1:2" x14ac:dyDescent="0.25">
      <c r="A12502" t="s">
        <v>12684</v>
      </c>
      <c r="B12502">
        <v>2</v>
      </c>
    </row>
    <row r="12503" spans="1:2" x14ac:dyDescent="0.25">
      <c r="A12503" t="s">
        <v>12685</v>
      </c>
      <c r="B12503">
        <v>1</v>
      </c>
    </row>
    <row r="12504" spans="1:2" x14ac:dyDescent="0.25">
      <c r="A12504" t="s">
        <v>12686</v>
      </c>
      <c r="B12504">
        <v>1</v>
      </c>
    </row>
    <row r="12505" spans="1:2" x14ac:dyDescent="0.25">
      <c r="A12505" t="s">
        <v>12687</v>
      </c>
      <c r="B12505">
        <v>1</v>
      </c>
    </row>
    <row r="12506" spans="1:2" x14ac:dyDescent="0.25">
      <c r="A12506" t="s">
        <v>12688</v>
      </c>
      <c r="B12506">
        <v>3</v>
      </c>
    </row>
    <row r="12507" spans="1:2" x14ac:dyDescent="0.25">
      <c r="A12507" t="s">
        <v>12689</v>
      </c>
      <c r="B12507">
        <v>1</v>
      </c>
    </row>
    <row r="12508" spans="1:2" x14ac:dyDescent="0.25">
      <c r="A12508" t="s">
        <v>12690</v>
      </c>
      <c r="B12508">
        <v>9</v>
      </c>
    </row>
    <row r="12509" spans="1:2" x14ac:dyDescent="0.25">
      <c r="A12509" t="s">
        <v>12691</v>
      </c>
      <c r="B12509">
        <v>1</v>
      </c>
    </row>
    <row r="12510" spans="1:2" x14ac:dyDescent="0.25">
      <c r="A12510" t="s">
        <v>12692</v>
      </c>
      <c r="B12510">
        <v>3</v>
      </c>
    </row>
    <row r="12511" spans="1:2" x14ac:dyDescent="0.25">
      <c r="A12511" t="s">
        <v>12693</v>
      </c>
      <c r="B12511">
        <v>1</v>
      </c>
    </row>
    <row r="12512" spans="1:2" x14ac:dyDescent="0.25">
      <c r="A12512" t="s">
        <v>12694</v>
      </c>
      <c r="B12512">
        <v>1</v>
      </c>
    </row>
    <row r="12513" spans="1:2" x14ac:dyDescent="0.25">
      <c r="A12513" t="s">
        <v>12695</v>
      </c>
      <c r="B12513">
        <v>1</v>
      </c>
    </row>
    <row r="12514" spans="1:2" x14ac:dyDescent="0.25">
      <c r="A12514" t="s">
        <v>12696</v>
      </c>
      <c r="B12514">
        <v>3</v>
      </c>
    </row>
    <row r="12515" spans="1:2" x14ac:dyDescent="0.25">
      <c r="A12515" t="s">
        <v>12697</v>
      </c>
      <c r="B12515">
        <v>2</v>
      </c>
    </row>
    <row r="12516" spans="1:2" x14ac:dyDescent="0.25">
      <c r="A12516" t="s">
        <v>12698</v>
      </c>
      <c r="B12516">
        <v>2</v>
      </c>
    </row>
    <row r="12517" spans="1:2" x14ac:dyDescent="0.25">
      <c r="A12517" t="s">
        <v>12699</v>
      </c>
      <c r="B12517">
        <v>2</v>
      </c>
    </row>
    <row r="12518" spans="1:2" x14ac:dyDescent="0.25">
      <c r="A12518" t="s">
        <v>12700</v>
      </c>
      <c r="B12518">
        <v>1</v>
      </c>
    </row>
    <row r="12519" spans="1:2" x14ac:dyDescent="0.25">
      <c r="A12519" t="s">
        <v>12701</v>
      </c>
      <c r="B12519">
        <v>1</v>
      </c>
    </row>
    <row r="12520" spans="1:2" x14ac:dyDescent="0.25">
      <c r="A12520" t="s">
        <v>12702</v>
      </c>
      <c r="B12520">
        <v>2</v>
      </c>
    </row>
    <row r="12521" spans="1:2" x14ac:dyDescent="0.25">
      <c r="A12521" t="s">
        <v>12703</v>
      </c>
      <c r="B12521">
        <v>2</v>
      </c>
    </row>
    <row r="12522" spans="1:2" x14ac:dyDescent="0.25">
      <c r="A12522" t="s">
        <v>12704</v>
      </c>
      <c r="B12522">
        <v>1</v>
      </c>
    </row>
    <row r="12523" spans="1:2" x14ac:dyDescent="0.25">
      <c r="A12523" t="s">
        <v>12705</v>
      </c>
      <c r="B12523">
        <v>4</v>
      </c>
    </row>
    <row r="12524" spans="1:2" x14ac:dyDescent="0.25">
      <c r="A12524" t="s">
        <v>12706</v>
      </c>
      <c r="B12524">
        <v>1</v>
      </c>
    </row>
    <row r="12525" spans="1:2" x14ac:dyDescent="0.25">
      <c r="A12525" t="s">
        <v>12707</v>
      </c>
      <c r="B12525">
        <v>3</v>
      </c>
    </row>
    <row r="12526" spans="1:2" x14ac:dyDescent="0.25">
      <c r="A12526" t="s">
        <v>12708</v>
      </c>
      <c r="B12526">
        <v>4</v>
      </c>
    </row>
    <row r="12527" spans="1:2" x14ac:dyDescent="0.25">
      <c r="A12527" t="s">
        <v>12709</v>
      </c>
      <c r="B12527">
        <v>3</v>
      </c>
    </row>
    <row r="12528" spans="1:2" x14ac:dyDescent="0.25">
      <c r="A12528" t="s">
        <v>12710</v>
      </c>
      <c r="B12528">
        <v>2</v>
      </c>
    </row>
    <row r="12529" spans="1:2" x14ac:dyDescent="0.25">
      <c r="A12529" t="s">
        <v>12711</v>
      </c>
      <c r="B12529">
        <v>1</v>
      </c>
    </row>
    <row r="12530" spans="1:2" x14ac:dyDescent="0.25">
      <c r="A12530" t="s">
        <v>12712</v>
      </c>
      <c r="B12530">
        <v>2</v>
      </c>
    </row>
    <row r="12531" spans="1:2" x14ac:dyDescent="0.25">
      <c r="A12531" t="s">
        <v>12713</v>
      </c>
      <c r="B12531">
        <v>3</v>
      </c>
    </row>
    <row r="12532" spans="1:2" x14ac:dyDescent="0.25">
      <c r="A12532" t="s">
        <v>12714</v>
      </c>
      <c r="B12532">
        <v>1</v>
      </c>
    </row>
    <row r="12533" spans="1:2" x14ac:dyDescent="0.25">
      <c r="A12533" t="s">
        <v>12715</v>
      </c>
      <c r="B12533">
        <v>3</v>
      </c>
    </row>
    <row r="12534" spans="1:2" x14ac:dyDescent="0.25">
      <c r="A12534" t="s">
        <v>12716</v>
      </c>
      <c r="B12534">
        <v>2</v>
      </c>
    </row>
    <row r="12535" spans="1:2" x14ac:dyDescent="0.25">
      <c r="A12535" t="s">
        <v>12717</v>
      </c>
      <c r="B12535">
        <v>2</v>
      </c>
    </row>
    <row r="12536" spans="1:2" x14ac:dyDescent="0.25">
      <c r="A12536" t="s">
        <v>12718</v>
      </c>
      <c r="B12536">
        <v>1</v>
      </c>
    </row>
    <row r="12537" spans="1:2" x14ac:dyDescent="0.25">
      <c r="A12537" t="s">
        <v>12719</v>
      </c>
      <c r="B12537">
        <v>1</v>
      </c>
    </row>
    <row r="12538" spans="1:2" x14ac:dyDescent="0.25">
      <c r="A12538" t="s">
        <v>12720</v>
      </c>
      <c r="B12538">
        <v>2</v>
      </c>
    </row>
    <row r="12539" spans="1:2" x14ac:dyDescent="0.25">
      <c r="A12539" t="s">
        <v>12721</v>
      </c>
      <c r="B12539">
        <v>4</v>
      </c>
    </row>
    <row r="12540" spans="1:2" x14ac:dyDescent="0.25">
      <c r="A12540" t="s">
        <v>12722</v>
      </c>
      <c r="B12540">
        <v>2</v>
      </c>
    </row>
    <row r="12541" spans="1:2" x14ac:dyDescent="0.25">
      <c r="A12541" t="s">
        <v>12723</v>
      </c>
      <c r="B12541">
        <v>3</v>
      </c>
    </row>
    <row r="12542" spans="1:2" x14ac:dyDescent="0.25">
      <c r="A12542" t="s">
        <v>12724</v>
      </c>
      <c r="B12542">
        <v>4</v>
      </c>
    </row>
    <row r="12543" spans="1:2" x14ac:dyDescent="0.25">
      <c r="A12543" t="s">
        <v>12725</v>
      </c>
      <c r="B12543">
        <v>1</v>
      </c>
    </row>
    <row r="12544" spans="1:2" x14ac:dyDescent="0.25">
      <c r="A12544" t="s">
        <v>12726</v>
      </c>
      <c r="B12544">
        <v>2</v>
      </c>
    </row>
    <row r="12545" spans="1:2" x14ac:dyDescent="0.25">
      <c r="A12545" t="s">
        <v>12727</v>
      </c>
      <c r="B12545">
        <v>2</v>
      </c>
    </row>
    <row r="12546" spans="1:2" x14ac:dyDescent="0.25">
      <c r="A12546" t="s">
        <v>12728</v>
      </c>
      <c r="B12546">
        <v>1</v>
      </c>
    </row>
    <row r="12547" spans="1:2" x14ac:dyDescent="0.25">
      <c r="A12547" t="s">
        <v>12729</v>
      </c>
      <c r="B12547">
        <v>1</v>
      </c>
    </row>
    <row r="12548" spans="1:2" x14ac:dyDescent="0.25">
      <c r="A12548" t="s">
        <v>12730</v>
      </c>
      <c r="B12548">
        <v>2</v>
      </c>
    </row>
    <row r="12549" spans="1:2" x14ac:dyDescent="0.25">
      <c r="A12549" t="s">
        <v>12731</v>
      </c>
      <c r="B12549">
        <v>3</v>
      </c>
    </row>
    <row r="12550" spans="1:2" x14ac:dyDescent="0.25">
      <c r="A12550" t="s">
        <v>12732</v>
      </c>
      <c r="B12550">
        <v>2</v>
      </c>
    </row>
    <row r="12551" spans="1:2" x14ac:dyDescent="0.25">
      <c r="A12551" t="s">
        <v>12733</v>
      </c>
      <c r="B12551">
        <v>2</v>
      </c>
    </row>
    <row r="12552" spans="1:2" x14ac:dyDescent="0.25">
      <c r="A12552" t="s">
        <v>12734</v>
      </c>
      <c r="B12552">
        <v>2</v>
      </c>
    </row>
    <row r="12553" spans="1:2" x14ac:dyDescent="0.25">
      <c r="A12553" t="s">
        <v>12735</v>
      </c>
      <c r="B12553">
        <v>3</v>
      </c>
    </row>
    <row r="12554" spans="1:2" x14ac:dyDescent="0.25">
      <c r="A12554" t="s">
        <v>12736</v>
      </c>
      <c r="B12554">
        <v>3</v>
      </c>
    </row>
    <row r="12555" spans="1:2" x14ac:dyDescent="0.25">
      <c r="A12555" t="s">
        <v>12737</v>
      </c>
      <c r="B12555">
        <v>2</v>
      </c>
    </row>
    <row r="12556" spans="1:2" x14ac:dyDescent="0.25">
      <c r="A12556" t="s">
        <v>12738</v>
      </c>
      <c r="B12556">
        <v>5</v>
      </c>
    </row>
    <row r="12557" spans="1:2" x14ac:dyDescent="0.25">
      <c r="A12557" t="s">
        <v>12739</v>
      </c>
      <c r="B12557">
        <v>10</v>
      </c>
    </row>
    <row r="12558" spans="1:2" x14ac:dyDescent="0.25">
      <c r="A12558" t="s">
        <v>12740</v>
      </c>
      <c r="B12558">
        <v>3</v>
      </c>
    </row>
    <row r="12559" spans="1:2" x14ac:dyDescent="0.25">
      <c r="A12559" t="s">
        <v>12741</v>
      </c>
      <c r="B12559">
        <v>2</v>
      </c>
    </row>
    <row r="12560" spans="1:2" x14ac:dyDescent="0.25">
      <c r="A12560" t="s">
        <v>12742</v>
      </c>
      <c r="B12560">
        <v>1</v>
      </c>
    </row>
    <row r="12561" spans="1:2" x14ac:dyDescent="0.25">
      <c r="A12561" t="s">
        <v>12743</v>
      </c>
      <c r="B12561">
        <v>4</v>
      </c>
    </row>
    <row r="12562" spans="1:2" x14ac:dyDescent="0.25">
      <c r="A12562" t="s">
        <v>12744</v>
      </c>
      <c r="B12562">
        <v>1</v>
      </c>
    </row>
    <row r="12563" spans="1:2" x14ac:dyDescent="0.25">
      <c r="A12563" t="s">
        <v>12745</v>
      </c>
      <c r="B12563">
        <v>1</v>
      </c>
    </row>
    <row r="12564" spans="1:2" x14ac:dyDescent="0.25">
      <c r="A12564" t="s">
        <v>12746</v>
      </c>
      <c r="B12564">
        <v>4</v>
      </c>
    </row>
    <row r="12565" spans="1:2" x14ac:dyDescent="0.25">
      <c r="A12565" t="s">
        <v>12747</v>
      </c>
      <c r="B12565">
        <v>1</v>
      </c>
    </row>
    <row r="12566" spans="1:2" x14ac:dyDescent="0.25">
      <c r="A12566" t="s">
        <v>12748</v>
      </c>
      <c r="B12566">
        <v>2</v>
      </c>
    </row>
    <row r="12567" spans="1:2" x14ac:dyDescent="0.25">
      <c r="A12567" t="s">
        <v>12749</v>
      </c>
      <c r="B12567">
        <v>3</v>
      </c>
    </row>
    <row r="12568" spans="1:2" x14ac:dyDescent="0.25">
      <c r="A12568" t="s">
        <v>12750</v>
      </c>
      <c r="B12568">
        <v>2</v>
      </c>
    </row>
    <row r="12569" spans="1:2" x14ac:dyDescent="0.25">
      <c r="A12569" t="s">
        <v>12751</v>
      </c>
      <c r="B12569">
        <v>2</v>
      </c>
    </row>
    <row r="12570" spans="1:2" x14ac:dyDescent="0.25">
      <c r="A12570" t="s">
        <v>12752</v>
      </c>
      <c r="B12570">
        <v>3</v>
      </c>
    </row>
    <row r="12571" spans="1:2" x14ac:dyDescent="0.25">
      <c r="A12571" t="s">
        <v>12753</v>
      </c>
      <c r="B12571">
        <v>4</v>
      </c>
    </row>
    <row r="12572" spans="1:2" x14ac:dyDescent="0.25">
      <c r="A12572" t="s">
        <v>12754</v>
      </c>
      <c r="B12572">
        <v>2</v>
      </c>
    </row>
    <row r="12573" spans="1:2" x14ac:dyDescent="0.25">
      <c r="A12573" t="s">
        <v>12755</v>
      </c>
      <c r="B12573">
        <v>1</v>
      </c>
    </row>
    <row r="12574" spans="1:2" x14ac:dyDescent="0.25">
      <c r="A12574" t="s">
        <v>12756</v>
      </c>
      <c r="B12574">
        <v>1</v>
      </c>
    </row>
    <row r="12575" spans="1:2" x14ac:dyDescent="0.25">
      <c r="A12575" t="s">
        <v>12757</v>
      </c>
      <c r="B12575">
        <v>2</v>
      </c>
    </row>
    <row r="12576" spans="1:2" x14ac:dyDescent="0.25">
      <c r="A12576" t="s">
        <v>12758</v>
      </c>
      <c r="B12576">
        <v>1</v>
      </c>
    </row>
    <row r="12577" spans="1:2" x14ac:dyDescent="0.25">
      <c r="A12577" t="s">
        <v>12759</v>
      </c>
      <c r="B12577">
        <v>1</v>
      </c>
    </row>
    <row r="12578" spans="1:2" x14ac:dyDescent="0.25">
      <c r="A12578" t="s">
        <v>12760</v>
      </c>
      <c r="B12578">
        <v>1</v>
      </c>
    </row>
    <row r="12579" spans="1:2" x14ac:dyDescent="0.25">
      <c r="A12579" t="s">
        <v>12761</v>
      </c>
      <c r="B12579">
        <v>2</v>
      </c>
    </row>
    <row r="12580" spans="1:2" x14ac:dyDescent="0.25">
      <c r="A12580" t="s">
        <v>12762</v>
      </c>
      <c r="B12580">
        <v>1</v>
      </c>
    </row>
    <row r="12581" spans="1:2" x14ac:dyDescent="0.25">
      <c r="A12581" t="s">
        <v>12763</v>
      </c>
      <c r="B12581">
        <v>4</v>
      </c>
    </row>
    <row r="12582" spans="1:2" x14ac:dyDescent="0.25">
      <c r="A12582" t="s">
        <v>12764</v>
      </c>
      <c r="B12582">
        <v>1</v>
      </c>
    </row>
    <row r="12583" spans="1:2" x14ac:dyDescent="0.25">
      <c r="A12583" t="s">
        <v>12765</v>
      </c>
      <c r="B12583">
        <v>2</v>
      </c>
    </row>
    <row r="12584" spans="1:2" x14ac:dyDescent="0.25">
      <c r="A12584" t="s">
        <v>12766</v>
      </c>
      <c r="B12584">
        <v>2</v>
      </c>
    </row>
    <row r="12585" spans="1:2" x14ac:dyDescent="0.25">
      <c r="A12585" t="s">
        <v>12767</v>
      </c>
      <c r="B12585">
        <v>3</v>
      </c>
    </row>
    <row r="12586" spans="1:2" x14ac:dyDescent="0.25">
      <c r="A12586" t="s">
        <v>12768</v>
      </c>
      <c r="B12586">
        <v>1</v>
      </c>
    </row>
    <row r="12587" spans="1:2" x14ac:dyDescent="0.25">
      <c r="A12587" t="s">
        <v>12769</v>
      </c>
      <c r="B12587">
        <v>1</v>
      </c>
    </row>
    <row r="12588" spans="1:2" x14ac:dyDescent="0.25">
      <c r="A12588" t="s">
        <v>12770</v>
      </c>
      <c r="B12588">
        <v>2</v>
      </c>
    </row>
    <row r="12589" spans="1:2" x14ac:dyDescent="0.25">
      <c r="A12589" t="s">
        <v>12771</v>
      </c>
      <c r="B12589">
        <v>4</v>
      </c>
    </row>
    <row r="12590" spans="1:2" x14ac:dyDescent="0.25">
      <c r="A12590" t="s">
        <v>12772</v>
      </c>
      <c r="B12590">
        <v>2</v>
      </c>
    </row>
    <row r="12591" spans="1:2" x14ac:dyDescent="0.25">
      <c r="A12591" t="s">
        <v>12773</v>
      </c>
      <c r="B12591">
        <v>3</v>
      </c>
    </row>
    <row r="12592" spans="1:2" x14ac:dyDescent="0.25">
      <c r="A12592" t="s">
        <v>12774</v>
      </c>
      <c r="B12592">
        <v>3</v>
      </c>
    </row>
    <row r="12593" spans="1:2" x14ac:dyDescent="0.25">
      <c r="A12593" t="s">
        <v>12775</v>
      </c>
      <c r="B12593">
        <v>2</v>
      </c>
    </row>
    <row r="12594" spans="1:2" x14ac:dyDescent="0.25">
      <c r="A12594" t="s">
        <v>12776</v>
      </c>
      <c r="B12594">
        <v>2</v>
      </c>
    </row>
    <row r="12595" spans="1:2" x14ac:dyDescent="0.25">
      <c r="A12595" t="s">
        <v>12777</v>
      </c>
      <c r="B12595">
        <v>3</v>
      </c>
    </row>
    <row r="12596" spans="1:2" x14ac:dyDescent="0.25">
      <c r="A12596" t="s">
        <v>12778</v>
      </c>
      <c r="B12596">
        <v>1</v>
      </c>
    </row>
    <row r="12597" spans="1:2" x14ac:dyDescent="0.25">
      <c r="A12597" t="s">
        <v>12779</v>
      </c>
      <c r="B12597">
        <v>1</v>
      </c>
    </row>
    <row r="12598" spans="1:2" x14ac:dyDescent="0.25">
      <c r="A12598" t="s">
        <v>12780</v>
      </c>
      <c r="B12598">
        <v>1</v>
      </c>
    </row>
    <row r="12599" spans="1:2" x14ac:dyDescent="0.25">
      <c r="A12599" t="s">
        <v>12781</v>
      </c>
      <c r="B12599">
        <v>1</v>
      </c>
    </row>
    <row r="12600" spans="1:2" x14ac:dyDescent="0.25">
      <c r="A12600" t="s">
        <v>12782</v>
      </c>
      <c r="B12600">
        <v>3</v>
      </c>
    </row>
    <row r="12601" spans="1:2" x14ac:dyDescent="0.25">
      <c r="A12601" t="s">
        <v>12783</v>
      </c>
      <c r="B12601">
        <v>1</v>
      </c>
    </row>
    <row r="12602" spans="1:2" x14ac:dyDescent="0.25">
      <c r="A12602" t="s">
        <v>12784</v>
      </c>
      <c r="B12602">
        <v>2</v>
      </c>
    </row>
    <row r="12603" spans="1:2" x14ac:dyDescent="0.25">
      <c r="A12603" t="s">
        <v>12785</v>
      </c>
      <c r="B12603">
        <v>3</v>
      </c>
    </row>
    <row r="12604" spans="1:2" x14ac:dyDescent="0.25">
      <c r="A12604" t="s">
        <v>12786</v>
      </c>
      <c r="B12604">
        <v>1</v>
      </c>
    </row>
    <row r="12605" spans="1:2" x14ac:dyDescent="0.25">
      <c r="A12605" t="s">
        <v>12787</v>
      </c>
      <c r="B12605">
        <v>1</v>
      </c>
    </row>
    <row r="12606" spans="1:2" x14ac:dyDescent="0.25">
      <c r="A12606" t="s">
        <v>12788</v>
      </c>
      <c r="B12606">
        <v>4</v>
      </c>
    </row>
    <row r="12607" spans="1:2" x14ac:dyDescent="0.25">
      <c r="A12607" t="s">
        <v>12789</v>
      </c>
      <c r="B12607">
        <v>1</v>
      </c>
    </row>
    <row r="12608" spans="1:2" x14ac:dyDescent="0.25">
      <c r="A12608" t="s">
        <v>12790</v>
      </c>
      <c r="B12608">
        <v>1</v>
      </c>
    </row>
    <row r="12609" spans="1:2" x14ac:dyDescent="0.25">
      <c r="A12609" t="s">
        <v>12791</v>
      </c>
      <c r="B12609">
        <v>4</v>
      </c>
    </row>
    <row r="12610" spans="1:2" x14ac:dyDescent="0.25">
      <c r="A12610" t="s">
        <v>12792</v>
      </c>
      <c r="B12610">
        <v>1</v>
      </c>
    </row>
    <row r="12611" spans="1:2" x14ac:dyDescent="0.25">
      <c r="A12611" t="s">
        <v>12793</v>
      </c>
      <c r="B12611">
        <v>4</v>
      </c>
    </row>
    <row r="12612" spans="1:2" x14ac:dyDescent="0.25">
      <c r="A12612" t="s">
        <v>12794</v>
      </c>
      <c r="B12612">
        <v>2</v>
      </c>
    </row>
    <row r="12613" spans="1:2" x14ac:dyDescent="0.25">
      <c r="A12613" t="s">
        <v>12795</v>
      </c>
      <c r="B12613">
        <v>1</v>
      </c>
    </row>
    <row r="12614" spans="1:2" x14ac:dyDescent="0.25">
      <c r="A12614" t="s">
        <v>12796</v>
      </c>
      <c r="B12614">
        <v>3</v>
      </c>
    </row>
    <row r="12615" spans="1:2" x14ac:dyDescent="0.25">
      <c r="A12615" t="s">
        <v>12797</v>
      </c>
      <c r="B12615">
        <v>4</v>
      </c>
    </row>
    <row r="12616" spans="1:2" x14ac:dyDescent="0.25">
      <c r="A12616" t="s">
        <v>12798</v>
      </c>
      <c r="B12616">
        <v>11</v>
      </c>
    </row>
    <row r="12617" spans="1:2" x14ac:dyDescent="0.25">
      <c r="A12617" t="s">
        <v>12799</v>
      </c>
      <c r="B12617">
        <v>12</v>
      </c>
    </row>
    <row r="12618" spans="1:2" x14ac:dyDescent="0.25">
      <c r="A12618" t="s">
        <v>12800</v>
      </c>
      <c r="B12618">
        <v>1</v>
      </c>
    </row>
    <row r="12619" spans="1:2" x14ac:dyDescent="0.25">
      <c r="A12619" t="s">
        <v>12801</v>
      </c>
      <c r="B12619">
        <v>1</v>
      </c>
    </row>
    <row r="12620" spans="1:2" x14ac:dyDescent="0.25">
      <c r="A12620" t="s">
        <v>12802</v>
      </c>
      <c r="B12620">
        <v>1</v>
      </c>
    </row>
    <row r="12621" spans="1:2" x14ac:dyDescent="0.25">
      <c r="A12621" t="s">
        <v>12803</v>
      </c>
      <c r="B12621">
        <v>3</v>
      </c>
    </row>
    <row r="12622" spans="1:2" x14ac:dyDescent="0.25">
      <c r="A12622" t="s">
        <v>12804</v>
      </c>
      <c r="B12622">
        <v>1</v>
      </c>
    </row>
    <row r="12623" spans="1:2" x14ac:dyDescent="0.25">
      <c r="A12623" t="s">
        <v>12805</v>
      </c>
      <c r="B12623">
        <v>1</v>
      </c>
    </row>
    <row r="12624" spans="1:2" x14ac:dyDescent="0.25">
      <c r="A12624" t="s">
        <v>12806</v>
      </c>
      <c r="B12624">
        <v>1</v>
      </c>
    </row>
    <row r="12625" spans="1:2" x14ac:dyDescent="0.25">
      <c r="A12625" t="s">
        <v>12807</v>
      </c>
      <c r="B12625">
        <v>1</v>
      </c>
    </row>
    <row r="12626" spans="1:2" x14ac:dyDescent="0.25">
      <c r="A12626" t="s">
        <v>12808</v>
      </c>
      <c r="B12626">
        <v>3</v>
      </c>
    </row>
    <row r="12627" spans="1:2" x14ac:dyDescent="0.25">
      <c r="A12627" t="s">
        <v>12809</v>
      </c>
      <c r="B12627">
        <v>1</v>
      </c>
    </row>
    <row r="12628" spans="1:2" x14ac:dyDescent="0.25">
      <c r="A12628" t="s">
        <v>12810</v>
      </c>
      <c r="B12628">
        <v>1</v>
      </c>
    </row>
    <row r="12629" spans="1:2" x14ac:dyDescent="0.25">
      <c r="A12629" t="s">
        <v>12811</v>
      </c>
      <c r="B12629">
        <v>2</v>
      </c>
    </row>
    <row r="12630" spans="1:2" x14ac:dyDescent="0.25">
      <c r="A12630" t="s">
        <v>12812</v>
      </c>
      <c r="B12630">
        <v>3</v>
      </c>
    </row>
    <row r="12631" spans="1:2" x14ac:dyDescent="0.25">
      <c r="A12631" t="s">
        <v>12813</v>
      </c>
      <c r="B12631">
        <v>4</v>
      </c>
    </row>
    <row r="12632" spans="1:2" x14ac:dyDescent="0.25">
      <c r="A12632" t="s">
        <v>12814</v>
      </c>
      <c r="B12632">
        <v>1</v>
      </c>
    </row>
    <row r="12633" spans="1:2" x14ac:dyDescent="0.25">
      <c r="A12633" t="s">
        <v>12815</v>
      </c>
      <c r="B12633">
        <v>2</v>
      </c>
    </row>
    <row r="12634" spans="1:2" x14ac:dyDescent="0.25">
      <c r="A12634" t="s">
        <v>12816</v>
      </c>
      <c r="B12634">
        <v>2</v>
      </c>
    </row>
    <row r="12635" spans="1:2" x14ac:dyDescent="0.25">
      <c r="A12635" t="s">
        <v>12817</v>
      </c>
      <c r="B12635">
        <v>2</v>
      </c>
    </row>
    <row r="12636" spans="1:2" x14ac:dyDescent="0.25">
      <c r="A12636" t="s">
        <v>12818</v>
      </c>
      <c r="B12636">
        <v>3</v>
      </c>
    </row>
    <row r="12637" spans="1:2" x14ac:dyDescent="0.25">
      <c r="A12637" t="s">
        <v>12819</v>
      </c>
      <c r="B12637">
        <v>2</v>
      </c>
    </row>
    <row r="12638" spans="1:2" x14ac:dyDescent="0.25">
      <c r="A12638" t="s">
        <v>12820</v>
      </c>
      <c r="B12638">
        <v>2</v>
      </c>
    </row>
    <row r="12639" spans="1:2" x14ac:dyDescent="0.25">
      <c r="A12639" t="s">
        <v>12821</v>
      </c>
      <c r="B12639">
        <v>2</v>
      </c>
    </row>
    <row r="12640" spans="1:2" x14ac:dyDescent="0.25">
      <c r="A12640" t="s">
        <v>12822</v>
      </c>
      <c r="B12640">
        <v>3</v>
      </c>
    </row>
    <row r="12641" spans="1:2" x14ac:dyDescent="0.25">
      <c r="A12641" t="s">
        <v>12823</v>
      </c>
      <c r="B12641">
        <v>1</v>
      </c>
    </row>
    <row r="12642" spans="1:2" x14ac:dyDescent="0.25">
      <c r="A12642" t="s">
        <v>12824</v>
      </c>
      <c r="B12642">
        <v>1</v>
      </c>
    </row>
    <row r="12643" spans="1:2" x14ac:dyDescent="0.25">
      <c r="A12643" t="s">
        <v>12825</v>
      </c>
      <c r="B12643">
        <v>4</v>
      </c>
    </row>
    <row r="12644" spans="1:2" x14ac:dyDescent="0.25">
      <c r="A12644" t="s">
        <v>12826</v>
      </c>
      <c r="B12644">
        <v>3</v>
      </c>
    </row>
    <row r="12645" spans="1:2" x14ac:dyDescent="0.25">
      <c r="A12645" t="s">
        <v>12827</v>
      </c>
      <c r="B12645">
        <v>1</v>
      </c>
    </row>
    <row r="12646" spans="1:2" x14ac:dyDescent="0.25">
      <c r="A12646" t="s">
        <v>12828</v>
      </c>
      <c r="B12646">
        <v>1</v>
      </c>
    </row>
    <row r="12647" spans="1:2" x14ac:dyDescent="0.25">
      <c r="A12647" t="s">
        <v>12829</v>
      </c>
      <c r="B12647">
        <v>2</v>
      </c>
    </row>
    <row r="12648" spans="1:2" x14ac:dyDescent="0.25">
      <c r="A12648" t="s">
        <v>12830</v>
      </c>
      <c r="B12648">
        <v>1</v>
      </c>
    </row>
    <row r="12649" spans="1:2" x14ac:dyDescent="0.25">
      <c r="A12649" t="s">
        <v>12831</v>
      </c>
      <c r="B12649">
        <v>2</v>
      </c>
    </row>
    <row r="12650" spans="1:2" x14ac:dyDescent="0.25">
      <c r="A12650" t="s">
        <v>12832</v>
      </c>
      <c r="B12650">
        <v>1</v>
      </c>
    </row>
    <row r="12651" spans="1:2" x14ac:dyDescent="0.25">
      <c r="A12651" t="s">
        <v>12833</v>
      </c>
      <c r="B12651">
        <v>1</v>
      </c>
    </row>
    <row r="12652" spans="1:2" x14ac:dyDescent="0.25">
      <c r="A12652" t="s">
        <v>12834</v>
      </c>
      <c r="B12652">
        <v>2</v>
      </c>
    </row>
    <row r="12653" spans="1:2" x14ac:dyDescent="0.25">
      <c r="A12653" t="s">
        <v>12835</v>
      </c>
      <c r="B12653">
        <v>2</v>
      </c>
    </row>
    <row r="12654" spans="1:2" x14ac:dyDescent="0.25">
      <c r="A12654" t="s">
        <v>12836</v>
      </c>
      <c r="B12654">
        <v>1</v>
      </c>
    </row>
    <row r="12655" spans="1:2" x14ac:dyDescent="0.25">
      <c r="A12655" t="s">
        <v>12837</v>
      </c>
      <c r="B12655">
        <v>2</v>
      </c>
    </row>
    <row r="12656" spans="1:2" x14ac:dyDescent="0.25">
      <c r="A12656" t="s">
        <v>12838</v>
      </c>
      <c r="B12656">
        <v>1</v>
      </c>
    </row>
    <row r="12657" spans="1:2" x14ac:dyDescent="0.25">
      <c r="A12657" t="s">
        <v>12839</v>
      </c>
      <c r="B12657">
        <v>2</v>
      </c>
    </row>
    <row r="12658" spans="1:2" x14ac:dyDescent="0.25">
      <c r="A12658" t="s">
        <v>12840</v>
      </c>
      <c r="B12658">
        <v>1</v>
      </c>
    </row>
    <row r="12659" spans="1:2" x14ac:dyDescent="0.25">
      <c r="A12659" t="s">
        <v>12841</v>
      </c>
      <c r="B12659">
        <v>3</v>
      </c>
    </row>
    <row r="12660" spans="1:2" x14ac:dyDescent="0.25">
      <c r="A12660" t="s">
        <v>12842</v>
      </c>
      <c r="B12660">
        <v>1</v>
      </c>
    </row>
    <row r="12661" spans="1:2" x14ac:dyDescent="0.25">
      <c r="A12661" t="s">
        <v>12843</v>
      </c>
      <c r="B12661">
        <v>2</v>
      </c>
    </row>
    <row r="12662" spans="1:2" x14ac:dyDescent="0.25">
      <c r="A12662" t="s">
        <v>12844</v>
      </c>
      <c r="B12662">
        <v>1</v>
      </c>
    </row>
    <row r="12663" spans="1:2" x14ac:dyDescent="0.25">
      <c r="A12663" t="s">
        <v>12845</v>
      </c>
      <c r="B12663">
        <v>2</v>
      </c>
    </row>
    <row r="12664" spans="1:2" x14ac:dyDescent="0.25">
      <c r="A12664" t="s">
        <v>12846</v>
      </c>
      <c r="B12664">
        <v>1</v>
      </c>
    </row>
    <row r="12665" spans="1:2" x14ac:dyDescent="0.25">
      <c r="A12665" t="s">
        <v>12847</v>
      </c>
      <c r="B12665">
        <v>1</v>
      </c>
    </row>
    <row r="12666" spans="1:2" x14ac:dyDescent="0.25">
      <c r="A12666" t="s">
        <v>12848</v>
      </c>
      <c r="B12666">
        <v>7</v>
      </c>
    </row>
    <row r="12667" spans="1:2" x14ac:dyDescent="0.25">
      <c r="A12667" t="s">
        <v>12849</v>
      </c>
      <c r="B12667">
        <v>1</v>
      </c>
    </row>
    <row r="12668" spans="1:2" x14ac:dyDescent="0.25">
      <c r="A12668" t="s">
        <v>12850</v>
      </c>
      <c r="B12668">
        <v>1</v>
      </c>
    </row>
    <row r="12669" spans="1:2" x14ac:dyDescent="0.25">
      <c r="A12669" t="s">
        <v>12851</v>
      </c>
      <c r="B12669">
        <v>3</v>
      </c>
    </row>
    <row r="12670" spans="1:2" x14ac:dyDescent="0.25">
      <c r="A12670" t="s">
        <v>12852</v>
      </c>
      <c r="B12670">
        <v>1</v>
      </c>
    </row>
    <row r="12671" spans="1:2" x14ac:dyDescent="0.25">
      <c r="A12671" t="s">
        <v>12853</v>
      </c>
      <c r="B12671">
        <v>3</v>
      </c>
    </row>
    <row r="12672" spans="1:2" x14ac:dyDescent="0.25">
      <c r="A12672" t="s">
        <v>12854</v>
      </c>
      <c r="B12672">
        <v>1</v>
      </c>
    </row>
    <row r="12673" spans="1:2" x14ac:dyDescent="0.25">
      <c r="A12673" t="s">
        <v>12855</v>
      </c>
      <c r="B12673">
        <v>2</v>
      </c>
    </row>
    <row r="12674" spans="1:2" x14ac:dyDescent="0.25">
      <c r="A12674" t="s">
        <v>12856</v>
      </c>
      <c r="B12674">
        <v>1</v>
      </c>
    </row>
    <row r="12675" spans="1:2" x14ac:dyDescent="0.25">
      <c r="A12675" t="s">
        <v>12857</v>
      </c>
      <c r="B12675">
        <v>4</v>
      </c>
    </row>
    <row r="12676" spans="1:2" x14ac:dyDescent="0.25">
      <c r="A12676" t="s">
        <v>12858</v>
      </c>
      <c r="B12676">
        <v>1</v>
      </c>
    </row>
    <row r="12677" spans="1:2" x14ac:dyDescent="0.25">
      <c r="A12677" t="s">
        <v>12859</v>
      </c>
      <c r="B12677">
        <v>1</v>
      </c>
    </row>
    <row r="12678" spans="1:2" x14ac:dyDescent="0.25">
      <c r="A12678" t="s">
        <v>12860</v>
      </c>
      <c r="B12678">
        <v>2</v>
      </c>
    </row>
    <row r="12679" spans="1:2" x14ac:dyDescent="0.25">
      <c r="A12679" t="s">
        <v>12861</v>
      </c>
      <c r="B12679">
        <v>2</v>
      </c>
    </row>
    <row r="12680" spans="1:2" x14ac:dyDescent="0.25">
      <c r="A12680" t="s">
        <v>12862</v>
      </c>
      <c r="B12680">
        <v>3</v>
      </c>
    </row>
    <row r="12681" spans="1:2" x14ac:dyDescent="0.25">
      <c r="A12681" t="s">
        <v>12863</v>
      </c>
      <c r="B12681">
        <v>2</v>
      </c>
    </row>
    <row r="12682" spans="1:2" x14ac:dyDescent="0.25">
      <c r="A12682" t="s">
        <v>12864</v>
      </c>
      <c r="B12682">
        <v>1</v>
      </c>
    </row>
    <row r="12683" spans="1:2" x14ac:dyDescent="0.25">
      <c r="A12683" t="s">
        <v>12865</v>
      </c>
      <c r="B12683">
        <v>1</v>
      </c>
    </row>
    <row r="12684" spans="1:2" x14ac:dyDescent="0.25">
      <c r="A12684" t="s">
        <v>12866</v>
      </c>
      <c r="B12684">
        <v>1</v>
      </c>
    </row>
    <row r="12685" spans="1:2" x14ac:dyDescent="0.25">
      <c r="A12685" t="s">
        <v>12867</v>
      </c>
      <c r="B12685">
        <v>2</v>
      </c>
    </row>
    <row r="12686" spans="1:2" x14ac:dyDescent="0.25">
      <c r="A12686" t="s">
        <v>12868</v>
      </c>
      <c r="B12686">
        <v>1</v>
      </c>
    </row>
    <row r="12687" spans="1:2" x14ac:dyDescent="0.25">
      <c r="A12687" t="s">
        <v>12869</v>
      </c>
      <c r="B12687">
        <v>1</v>
      </c>
    </row>
    <row r="12688" spans="1:2" x14ac:dyDescent="0.25">
      <c r="A12688" t="s">
        <v>12870</v>
      </c>
      <c r="B12688">
        <v>1</v>
      </c>
    </row>
    <row r="12689" spans="1:2" x14ac:dyDescent="0.25">
      <c r="A12689" t="s">
        <v>12871</v>
      </c>
      <c r="B12689">
        <v>2</v>
      </c>
    </row>
    <row r="12690" spans="1:2" x14ac:dyDescent="0.25">
      <c r="A12690" t="s">
        <v>12872</v>
      </c>
      <c r="B12690">
        <v>1</v>
      </c>
    </row>
    <row r="12691" spans="1:2" x14ac:dyDescent="0.25">
      <c r="A12691" t="s">
        <v>12873</v>
      </c>
      <c r="B12691">
        <v>4</v>
      </c>
    </row>
    <row r="12692" spans="1:2" x14ac:dyDescent="0.25">
      <c r="A12692" t="s">
        <v>12874</v>
      </c>
      <c r="B12692">
        <v>1</v>
      </c>
    </row>
    <row r="12693" spans="1:2" x14ac:dyDescent="0.25">
      <c r="A12693" t="s">
        <v>12875</v>
      </c>
      <c r="B12693">
        <v>1</v>
      </c>
    </row>
    <row r="12694" spans="1:2" x14ac:dyDescent="0.25">
      <c r="A12694" t="s">
        <v>12876</v>
      </c>
      <c r="B12694">
        <v>2</v>
      </c>
    </row>
    <row r="12695" spans="1:2" x14ac:dyDescent="0.25">
      <c r="A12695" t="s">
        <v>12877</v>
      </c>
      <c r="B12695">
        <v>1</v>
      </c>
    </row>
    <row r="12696" spans="1:2" x14ac:dyDescent="0.25">
      <c r="A12696" t="s">
        <v>12878</v>
      </c>
      <c r="B12696">
        <v>1</v>
      </c>
    </row>
    <row r="12697" spans="1:2" x14ac:dyDescent="0.25">
      <c r="A12697" t="s">
        <v>12879</v>
      </c>
      <c r="B12697">
        <v>2</v>
      </c>
    </row>
    <row r="12698" spans="1:2" x14ac:dyDescent="0.25">
      <c r="A12698" t="s">
        <v>12880</v>
      </c>
      <c r="B12698">
        <v>1</v>
      </c>
    </row>
    <row r="12699" spans="1:2" x14ac:dyDescent="0.25">
      <c r="A12699" t="s">
        <v>12881</v>
      </c>
      <c r="B12699">
        <v>2</v>
      </c>
    </row>
    <row r="12700" spans="1:2" x14ac:dyDescent="0.25">
      <c r="A12700" t="s">
        <v>12882</v>
      </c>
      <c r="B12700">
        <v>1</v>
      </c>
    </row>
    <row r="12701" spans="1:2" x14ac:dyDescent="0.25">
      <c r="A12701" t="s">
        <v>12883</v>
      </c>
      <c r="B12701">
        <v>3</v>
      </c>
    </row>
    <row r="12702" spans="1:2" x14ac:dyDescent="0.25">
      <c r="A12702" t="s">
        <v>12884</v>
      </c>
      <c r="B12702">
        <v>1</v>
      </c>
    </row>
    <row r="12703" spans="1:2" x14ac:dyDescent="0.25">
      <c r="A12703" t="s">
        <v>12885</v>
      </c>
      <c r="B12703">
        <v>4</v>
      </c>
    </row>
    <row r="12704" spans="1:2" x14ac:dyDescent="0.25">
      <c r="A12704" t="s">
        <v>12886</v>
      </c>
      <c r="B12704">
        <v>2</v>
      </c>
    </row>
    <row r="12705" spans="1:2" x14ac:dyDescent="0.25">
      <c r="A12705" t="s">
        <v>12887</v>
      </c>
      <c r="B12705">
        <v>3</v>
      </c>
    </row>
    <row r="12706" spans="1:2" x14ac:dyDescent="0.25">
      <c r="A12706" t="s">
        <v>12888</v>
      </c>
      <c r="B12706">
        <v>3</v>
      </c>
    </row>
    <row r="12707" spans="1:2" x14ac:dyDescent="0.25">
      <c r="A12707" t="s">
        <v>12889</v>
      </c>
      <c r="B12707">
        <v>2</v>
      </c>
    </row>
    <row r="12708" spans="1:2" x14ac:dyDescent="0.25">
      <c r="A12708" t="s">
        <v>12890</v>
      </c>
      <c r="B12708">
        <v>2</v>
      </c>
    </row>
    <row r="12709" spans="1:2" x14ac:dyDescent="0.25">
      <c r="A12709" t="s">
        <v>12891</v>
      </c>
      <c r="B12709">
        <v>2</v>
      </c>
    </row>
    <row r="12710" spans="1:2" x14ac:dyDescent="0.25">
      <c r="A12710" t="s">
        <v>12892</v>
      </c>
      <c r="B12710">
        <v>1</v>
      </c>
    </row>
    <row r="12711" spans="1:2" x14ac:dyDescent="0.25">
      <c r="A12711" t="s">
        <v>12893</v>
      </c>
      <c r="B12711">
        <v>2</v>
      </c>
    </row>
    <row r="12712" spans="1:2" x14ac:dyDescent="0.25">
      <c r="A12712" t="s">
        <v>12894</v>
      </c>
      <c r="B12712">
        <v>2</v>
      </c>
    </row>
    <row r="12713" spans="1:2" x14ac:dyDescent="0.25">
      <c r="A12713" t="s">
        <v>12895</v>
      </c>
      <c r="B12713">
        <v>3</v>
      </c>
    </row>
    <row r="12714" spans="1:2" x14ac:dyDescent="0.25">
      <c r="A12714" t="s">
        <v>12896</v>
      </c>
      <c r="B12714">
        <v>2</v>
      </c>
    </row>
    <row r="12715" spans="1:2" x14ac:dyDescent="0.25">
      <c r="A12715" t="s">
        <v>12897</v>
      </c>
      <c r="B12715">
        <v>4</v>
      </c>
    </row>
    <row r="12716" spans="1:2" x14ac:dyDescent="0.25">
      <c r="A12716" t="s">
        <v>12898</v>
      </c>
      <c r="B12716">
        <v>1</v>
      </c>
    </row>
    <row r="12717" spans="1:2" x14ac:dyDescent="0.25">
      <c r="A12717" t="s">
        <v>12899</v>
      </c>
      <c r="B12717">
        <v>1</v>
      </c>
    </row>
    <row r="12718" spans="1:2" x14ac:dyDescent="0.25">
      <c r="A12718" t="s">
        <v>12900</v>
      </c>
      <c r="B12718">
        <v>1</v>
      </c>
    </row>
    <row r="12719" spans="1:2" x14ac:dyDescent="0.25">
      <c r="A12719" t="s">
        <v>12901</v>
      </c>
      <c r="B12719">
        <v>2</v>
      </c>
    </row>
    <row r="12720" spans="1:2" x14ac:dyDescent="0.25">
      <c r="A12720" t="s">
        <v>12902</v>
      </c>
      <c r="B12720">
        <v>3</v>
      </c>
    </row>
    <row r="12721" spans="1:2" x14ac:dyDescent="0.25">
      <c r="A12721" t="s">
        <v>12903</v>
      </c>
      <c r="B12721">
        <v>3</v>
      </c>
    </row>
    <row r="12722" spans="1:2" x14ac:dyDescent="0.25">
      <c r="A12722" t="s">
        <v>12904</v>
      </c>
      <c r="B12722">
        <v>4</v>
      </c>
    </row>
    <row r="12723" spans="1:2" x14ac:dyDescent="0.25">
      <c r="A12723" t="s">
        <v>12905</v>
      </c>
      <c r="B12723">
        <v>1</v>
      </c>
    </row>
    <row r="12724" spans="1:2" x14ac:dyDescent="0.25">
      <c r="A12724" t="s">
        <v>12906</v>
      </c>
      <c r="B12724">
        <v>2</v>
      </c>
    </row>
    <row r="12725" spans="1:2" x14ac:dyDescent="0.25">
      <c r="A12725" t="s">
        <v>12907</v>
      </c>
      <c r="B12725">
        <v>2</v>
      </c>
    </row>
    <row r="12726" spans="1:2" x14ac:dyDescent="0.25">
      <c r="A12726" t="s">
        <v>12908</v>
      </c>
      <c r="B12726">
        <v>1</v>
      </c>
    </row>
    <row r="12727" spans="1:2" x14ac:dyDescent="0.25">
      <c r="A12727" t="s">
        <v>12909</v>
      </c>
      <c r="B12727">
        <v>2</v>
      </c>
    </row>
    <row r="12728" spans="1:2" x14ac:dyDescent="0.25">
      <c r="A12728" t="s">
        <v>12910</v>
      </c>
      <c r="B12728">
        <v>4</v>
      </c>
    </row>
    <row r="12729" spans="1:2" x14ac:dyDescent="0.25">
      <c r="A12729" t="s">
        <v>12911</v>
      </c>
      <c r="B12729">
        <v>1</v>
      </c>
    </row>
    <row r="12730" spans="1:2" x14ac:dyDescent="0.25">
      <c r="A12730" t="s">
        <v>12912</v>
      </c>
      <c r="B12730">
        <v>2</v>
      </c>
    </row>
    <row r="12731" spans="1:2" x14ac:dyDescent="0.25">
      <c r="A12731" t="s">
        <v>12913</v>
      </c>
      <c r="B12731">
        <v>1</v>
      </c>
    </row>
    <row r="12732" spans="1:2" x14ac:dyDescent="0.25">
      <c r="A12732" t="s">
        <v>12914</v>
      </c>
      <c r="B12732">
        <v>4</v>
      </c>
    </row>
    <row r="12733" spans="1:2" x14ac:dyDescent="0.25">
      <c r="A12733" t="s">
        <v>12915</v>
      </c>
      <c r="B12733">
        <v>1</v>
      </c>
    </row>
    <row r="12734" spans="1:2" x14ac:dyDescent="0.25">
      <c r="A12734" t="s">
        <v>12916</v>
      </c>
      <c r="B12734">
        <v>1</v>
      </c>
    </row>
    <row r="12735" spans="1:2" x14ac:dyDescent="0.25">
      <c r="A12735" t="s">
        <v>12917</v>
      </c>
      <c r="B12735">
        <v>2</v>
      </c>
    </row>
    <row r="12736" spans="1:2" x14ac:dyDescent="0.25">
      <c r="A12736" t="s">
        <v>12918</v>
      </c>
      <c r="B12736">
        <v>1</v>
      </c>
    </row>
    <row r="12737" spans="1:2" x14ac:dyDescent="0.25">
      <c r="A12737" t="s">
        <v>12919</v>
      </c>
      <c r="B12737">
        <v>1</v>
      </c>
    </row>
    <row r="12738" spans="1:2" x14ac:dyDescent="0.25">
      <c r="A12738" t="s">
        <v>12920</v>
      </c>
      <c r="B12738">
        <v>4</v>
      </c>
    </row>
    <row r="12739" spans="1:2" x14ac:dyDescent="0.25">
      <c r="A12739" t="s">
        <v>12921</v>
      </c>
      <c r="B12739">
        <v>1</v>
      </c>
    </row>
    <row r="12740" spans="1:2" x14ac:dyDescent="0.25">
      <c r="A12740" t="s">
        <v>12922</v>
      </c>
      <c r="B12740">
        <v>1</v>
      </c>
    </row>
    <row r="12741" spans="1:2" x14ac:dyDescent="0.25">
      <c r="A12741" t="s">
        <v>12923</v>
      </c>
      <c r="B12741">
        <v>1</v>
      </c>
    </row>
    <row r="12742" spans="1:2" x14ac:dyDescent="0.25">
      <c r="A12742" t="s">
        <v>12924</v>
      </c>
      <c r="B12742">
        <v>1</v>
      </c>
    </row>
    <row r="12743" spans="1:2" x14ac:dyDescent="0.25">
      <c r="A12743" t="s">
        <v>12925</v>
      </c>
      <c r="B12743">
        <v>3</v>
      </c>
    </row>
    <row r="12744" spans="1:2" x14ac:dyDescent="0.25">
      <c r="A12744" t="s">
        <v>12926</v>
      </c>
      <c r="B12744">
        <v>1</v>
      </c>
    </row>
    <row r="12745" spans="1:2" x14ac:dyDescent="0.25">
      <c r="A12745" t="s">
        <v>12927</v>
      </c>
      <c r="B12745">
        <v>1</v>
      </c>
    </row>
    <row r="12746" spans="1:2" x14ac:dyDescent="0.25">
      <c r="A12746" t="s">
        <v>12928</v>
      </c>
      <c r="B12746">
        <v>1</v>
      </c>
    </row>
    <row r="12747" spans="1:2" x14ac:dyDescent="0.25">
      <c r="A12747" t="s">
        <v>12929</v>
      </c>
      <c r="B12747">
        <v>10</v>
      </c>
    </row>
    <row r="12748" spans="1:2" x14ac:dyDescent="0.25">
      <c r="A12748" t="s">
        <v>12930</v>
      </c>
      <c r="B12748">
        <v>3</v>
      </c>
    </row>
    <row r="12749" spans="1:2" x14ac:dyDescent="0.25">
      <c r="A12749" t="s">
        <v>12931</v>
      </c>
      <c r="B12749">
        <v>1</v>
      </c>
    </row>
    <row r="12750" spans="1:2" x14ac:dyDescent="0.25">
      <c r="A12750" t="s">
        <v>12932</v>
      </c>
      <c r="B12750">
        <v>4</v>
      </c>
    </row>
    <row r="12751" spans="1:2" x14ac:dyDescent="0.25">
      <c r="A12751" t="s">
        <v>12933</v>
      </c>
      <c r="B12751">
        <v>1</v>
      </c>
    </row>
    <row r="12752" spans="1:2" x14ac:dyDescent="0.25">
      <c r="A12752" t="s">
        <v>12934</v>
      </c>
      <c r="B12752">
        <v>1</v>
      </c>
    </row>
    <row r="12753" spans="1:2" x14ac:dyDescent="0.25">
      <c r="A12753" t="s">
        <v>12935</v>
      </c>
      <c r="B12753">
        <v>1</v>
      </c>
    </row>
    <row r="12754" spans="1:2" x14ac:dyDescent="0.25">
      <c r="A12754" t="s">
        <v>12936</v>
      </c>
      <c r="B12754">
        <v>4</v>
      </c>
    </row>
    <row r="12755" spans="1:2" x14ac:dyDescent="0.25">
      <c r="A12755" t="s">
        <v>12937</v>
      </c>
      <c r="B12755">
        <v>2</v>
      </c>
    </row>
    <row r="12756" spans="1:2" x14ac:dyDescent="0.25">
      <c r="A12756" t="s">
        <v>12938</v>
      </c>
      <c r="B12756">
        <v>4</v>
      </c>
    </row>
    <row r="12757" spans="1:2" x14ac:dyDescent="0.25">
      <c r="A12757" t="s">
        <v>12939</v>
      </c>
      <c r="B12757">
        <v>4</v>
      </c>
    </row>
    <row r="12758" spans="1:2" x14ac:dyDescent="0.25">
      <c r="A12758" t="s">
        <v>12940</v>
      </c>
      <c r="B12758">
        <v>3</v>
      </c>
    </row>
    <row r="12759" spans="1:2" x14ac:dyDescent="0.25">
      <c r="A12759" t="s">
        <v>12941</v>
      </c>
      <c r="B12759">
        <v>1</v>
      </c>
    </row>
    <row r="12760" spans="1:2" x14ac:dyDescent="0.25">
      <c r="A12760" t="s">
        <v>12942</v>
      </c>
      <c r="B12760">
        <v>2</v>
      </c>
    </row>
    <row r="12761" spans="1:2" x14ac:dyDescent="0.25">
      <c r="A12761" t="s">
        <v>12943</v>
      </c>
      <c r="B12761">
        <v>1</v>
      </c>
    </row>
    <row r="12762" spans="1:2" x14ac:dyDescent="0.25">
      <c r="A12762" t="s">
        <v>12944</v>
      </c>
      <c r="B12762">
        <v>1</v>
      </c>
    </row>
    <row r="12763" spans="1:2" x14ac:dyDescent="0.25">
      <c r="A12763" t="s">
        <v>12945</v>
      </c>
      <c r="B12763">
        <v>2</v>
      </c>
    </row>
    <row r="12764" spans="1:2" x14ac:dyDescent="0.25">
      <c r="A12764" t="s">
        <v>12946</v>
      </c>
      <c r="B12764">
        <v>2</v>
      </c>
    </row>
    <row r="12765" spans="1:2" x14ac:dyDescent="0.25">
      <c r="A12765" t="s">
        <v>12947</v>
      </c>
      <c r="B12765">
        <v>2</v>
      </c>
    </row>
    <row r="12766" spans="1:2" x14ac:dyDescent="0.25">
      <c r="A12766" t="s">
        <v>12948</v>
      </c>
      <c r="B12766">
        <v>3</v>
      </c>
    </row>
    <row r="12767" spans="1:2" x14ac:dyDescent="0.25">
      <c r="A12767" t="s">
        <v>12949</v>
      </c>
      <c r="B12767">
        <v>2</v>
      </c>
    </row>
    <row r="12768" spans="1:2" x14ac:dyDescent="0.25">
      <c r="A12768" t="s">
        <v>12950</v>
      </c>
      <c r="B12768">
        <v>2</v>
      </c>
    </row>
    <row r="12769" spans="1:2" x14ac:dyDescent="0.25">
      <c r="A12769" t="s">
        <v>12951</v>
      </c>
      <c r="B12769">
        <v>1</v>
      </c>
    </row>
    <row r="12770" spans="1:2" x14ac:dyDescent="0.25">
      <c r="A12770" t="s">
        <v>12952</v>
      </c>
      <c r="B12770">
        <v>2</v>
      </c>
    </row>
    <row r="12771" spans="1:2" x14ac:dyDescent="0.25">
      <c r="A12771" t="s">
        <v>12953</v>
      </c>
      <c r="B12771">
        <v>1</v>
      </c>
    </row>
    <row r="12772" spans="1:2" x14ac:dyDescent="0.25">
      <c r="A12772" t="s">
        <v>12954</v>
      </c>
      <c r="B12772">
        <v>1</v>
      </c>
    </row>
    <row r="12773" spans="1:2" x14ac:dyDescent="0.25">
      <c r="A12773" t="s">
        <v>12955</v>
      </c>
      <c r="B12773">
        <v>2</v>
      </c>
    </row>
    <row r="12774" spans="1:2" x14ac:dyDescent="0.25">
      <c r="A12774" t="s">
        <v>12956</v>
      </c>
      <c r="B12774">
        <v>2</v>
      </c>
    </row>
    <row r="12775" spans="1:2" x14ac:dyDescent="0.25">
      <c r="A12775" t="s">
        <v>12957</v>
      </c>
      <c r="B12775">
        <v>4</v>
      </c>
    </row>
    <row r="12776" spans="1:2" x14ac:dyDescent="0.25">
      <c r="A12776" t="s">
        <v>12958</v>
      </c>
      <c r="B12776">
        <v>2</v>
      </c>
    </row>
    <row r="12777" spans="1:2" x14ac:dyDescent="0.25">
      <c r="A12777" t="s">
        <v>12959</v>
      </c>
      <c r="B12777">
        <v>1</v>
      </c>
    </row>
    <row r="12778" spans="1:2" x14ac:dyDescent="0.25">
      <c r="A12778" t="s">
        <v>12960</v>
      </c>
      <c r="B12778">
        <v>4</v>
      </c>
    </row>
    <row r="12779" spans="1:2" x14ac:dyDescent="0.25">
      <c r="A12779" t="s">
        <v>12961</v>
      </c>
      <c r="B12779">
        <v>1</v>
      </c>
    </row>
    <row r="12780" spans="1:2" x14ac:dyDescent="0.25">
      <c r="A12780" t="s">
        <v>12962</v>
      </c>
      <c r="B12780">
        <v>2</v>
      </c>
    </row>
    <row r="12781" spans="1:2" x14ac:dyDescent="0.25">
      <c r="A12781" t="s">
        <v>12963</v>
      </c>
      <c r="B12781">
        <v>1</v>
      </c>
    </row>
    <row r="12782" spans="1:2" x14ac:dyDescent="0.25">
      <c r="A12782" t="s">
        <v>12964</v>
      </c>
      <c r="B12782">
        <v>2</v>
      </c>
    </row>
    <row r="12783" spans="1:2" x14ac:dyDescent="0.25">
      <c r="A12783" t="s">
        <v>12965</v>
      </c>
      <c r="B12783">
        <v>1</v>
      </c>
    </row>
    <row r="12784" spans="1:2" x14ac:dyDescent="0.25">
      <c r="A12784" t="s">
        <v>12966</v>
      </c>
      <c r="B12784">
        <v>1</v>
      </c>
    </row>
    <row r="12785" spans="1:2" x14ac:dyDescent="0.25">
      <c r="A12785" t="s">
        <v>12967</v>
      </c>
      <c r="B12785">
        <v>3</v>
      </c>
    </row>
    <row r="12786" spans="1:2" x14ac:dyDescent="0.25">
      <c r="A12786" t="s">
        <v>12968</v>
      </c>
      <c r="B12786">
        <v>1</v>
      </c>
    </row>
    <row r="12787" spans="1:2" x14ac:dyDescent="0.25">
      <c r="A12787" t="s">
        <v>12969</v>
      </c>
      <c r="B12787">
        <v>2</v>
      </c>
    </row>
    <row r="12788" spans="1:2" x14ac:dyDescent="0.25">
      <c r="A12788" t="s">
        <v>12970</v>
      </c>
      <c r="B12788">
        <v>2</v>
      </c>
    </row>
    <row r="12789" spans="1:2" x14ac:dyDescent="0.25">
      <c r="A12789" t="s">
        <v>12971</v>
      </c>
      <c r="B12789">
        <v>2</v>
      </c>
    </row>
    <row r="12790" spans="1:2" x14ac:dyDescent="0.25">
      <c r="A12790" t="s">
        <v>12972</v>
      </c>
      <c r="B12790">
        <v>4</v>
      </c>
    </row>
    <row r="12791" spans="1:2" x14ac:dyDescent="0.25">
      <c r="A12791" t="s">
        <v>12973</v>
      </c>
      <c r="B12791">
        <v>2</v>
      </c>
    </row>
    <row r="12792" spans="1:2" x14ac:dyDescent="0.25">
      <c r="A12792" t="s">
        <v>12974</v>
      </c>
      <c r="B12792">
        <v>3</v>
      </c>
    </row>
    <row r="12793" spans="1:2" x14ac:dyDescent="0.25">
      <c r="A12793" t="s">
        <v>12975</v>
      </c>
      <c r="B12793">
        <v>1</v>
      </c>
    </row>
    <row r="12794" spans="1:2" x14ac:dyDescent="0.25">
      <c r="A12794" t="s">
        <v>12976</v>
      </c>
      <c r="B12794">
        <v>1</v>
      </c>
    </row>
    <row r="12795" spans="1:2" x14ac:dyDescent="0.25">
      <c r="A12795" t="s">
        <v>12977</v>
      </c>
      <c r="B12795">
        <v>1</v>
      </c>
    </row>
    <row r="12796" spans="1:2" x14ac:dyDescent="0.25">
      <c r="A12796" t="s">
        <v>12978</v>
      </c>
      <c r="B12796">
        <v>2</v>
      </c>
    </row>
    <row r="12797" spans="1:2" x14ac:dyDescent="0.25">
      <c r="A12797" t="s">
        <v>12979</v>
      </c>
      <c r="B12797">
        <v>2</v>
      </c>
    </row>
    <row r="12798" spans="1:2" x14ac:dyDescent="0.25">
      <c r="A12798" t="s">
        <v>12980</v>
      </c>
      <c r="B12798">
        <v>2</v>
      </c>
    </row>
    <row r="12799" spans="1:2" x14ac:dyDescent="0.25">
      <c r="A12799" t="s">
        <v>12981</v>
      </c>
      <c r="B12799">
        <v>3</v>
      </c>
    </row>
    <row r="12800" spans="1:2" x14ac:dyDescent="0.25">
      <c r="A12800" t="s">
        <v>12982</v>
      </c>
      <c r="B12800">
        <v>1</v>
      </c>
    </row>
    <row r="12801" spans="1:2" x14ac:dyDescent="0.25">
      <c r="A12801" t="s">
        <v>12983</v>
      </c>
      <c r="B12801">
        <v>2</v>
      </c>
    </row>
    <row r="12802" spans="1:2" x14ac:dyDescent="0.25">
      <c r="A12802" t="s">
        <v>12984</v>
      </c>
      <c r="B12802">
        <v>1</v>
      </c>
    </row>
    <row r="12803" spans="1:2" x14ac:dyDescent="0.25">
      <c r="A12803" t="s">
        <v>12985</v>
      </c>
      <c r="B12803">
        <v>1</v>
      </c>
    </row>
    <row r="12804" spans="1:2" x14ac:dyDescent="0.25">
      <c r="A12804" t="s">
        <v>12986</v>
      </c>
      <c r="B12804">
        <v>4</v>
      </c>
    </row>
    <row r="12805" spans="1:2" x14ac:dyDescent="0.25">
      <c r="A12805" t="s">
        <v>12987</v>
      </c>
      <c r="B12805">
        <v>2</v>
      </c>
    </row>
    <row r="12806" spans="1:2" x14ac:dyDescent="0.25">
      <c r="A12806" t="s">
        <v>12988</v>
      </c>
      <c r="B12806">
        <v>1</v>
      </c>
    </row>
    <row r="12807" spans="1:2" x14ac:dyDescent="0.25">
      <c r="A12807" t="s">
        <v>12989</v>
      </c>
      <c r="B12807">
        <v>1</v>
      </c>
    </row>
    <row r="12808" spans="1:2" x14ac:dyDescent="0.25">
      <c r="A12808" t="s">
        <v>12990</v>
      </c>
      <c r="B12808">
        <v>2</v>
      </c>
    </row>
    <row r="12809" spans="1:2" x14ac:dyDescent="0.25">
      <c r="A12809" t="s">
        <v>12991</v>
      </c>
      <c r="B12809">
        <v>11</v>
      </c>
    </row>
    <row r="12810" spans="1:2" x14ac:dyDescent="0.25">
      <c r="A12810" t="s">
        <v>12992</v>
      </c>
      <c r="B12810">
        <v>3</v>
      </c>
    </row>
    <row r="12811" spans="1:2" x14ac:dyDescent="0.25">
      <c r="A12811" t="s">
        <v>12993</v>
      </c>
      <c r="B12811">
        <v>3</v>
      </c>
    </row>
    <row r="12812" spans="1:2" x14ac:dyDescent="0.25">
      <c r="A12812" t="s">
        <v>12994</v>
      </c>
      <c r="B12812">
        <v>2</v>
      </c>
    </row>
    <row r="12813" spans="1:2" x14ac:dyDescent="0.25">
      <c r="A12813" t="s">
        <v>12995</v>
      </c>
      <c r="B12813">
        <v>13</v>
      </c>
    </row>
    <row r="12814" spans="1:2" x14ac:dyDescent="0.25">
      <c r="A12814" t="s">
        <v>12996</v>
      </c>
      <c r="B12814">
        <v>2</v>
      </c>
    </row>
    <row r="12815" spans="1:2" x14ac:dyDescent="0.25">
      <c r="A12815" t="s">
        <v>12997</v>
      </c>
      <c r="B12815">
        <v>1</v>
      </c>
    </row>
    <row r="12816" spans="1:2" x14ac:dyDescent="0.25">
      <c r="A12816" t="s">
        <v>12998</v>
      </c>
      <c r="B12816">
        <v>1</v>
      </c>
    </row>
    <row r="12817" spans="1:2" x14ac:dyDescent="0.25">
      <c r="A12817" t="s">
        <v>12999</v>
      </c>
      <c r="B12817">
        <v>1</v>
      </c>
    </row>
    <row r="12818" spans="1:2" x14ac:dyDescent="0.25">
      <c r="A12818" t="s">
        <v>13000</v>
      </c>
      <c r="B12818">
        <v>2</v>
      </c>
    </row>
    <row r="12819" spans="1:2" x14ac:dyDescent="0.25">
      <c r="A12819" t="s">
        <v>13001</v>
      </c>
      <c r="B12819">
        <v>1</v>
      </c>
    </row>
    <row r="12820" spans="1:2" x14ac:dyDescent="0.25">
      <c r="A12820" t="s">
        <v>13002</v>
      </c>
      <c r="B12820">
        <v>1</v>
      </c>
    </row>
    <row r="12821" spans="1:2" x14ac:dyDescent="0.25">
      <c r="A12821" t="s">
        <v>13003</v>
      </c>
      <c r="B12821">
        <v>2</v>
      </c>
    </row>
    <row r="12822" spans="1:2" x14ac:dyDescent="0.25">
      <c r="A12822" t="s">
        <v>13004</v>
      </c>
      <c r="B12822">
        <v>1</v>
      </c>
    </row>
    <row r="12823" spans="1:2" x14ac:dyDescent="0.25">
      <c r="A12823" t="s">
        <v>13005</v>
      </c>
      <c r="B12823">
        <v>2</v>
      </c>
    </row>
    <row r="12824" spans="1:2" x14ac:dyDescent="0.25">
      <c r="A12824" t="s">
        <v>13006</v>
      </c>
      <c r="B12824">
        <v>3</v>
      </c>
    </row>
    <row r="12825" spans="1:2" x14ac:dyDescent="0.25">
      <c r="A12825" t="s">
        <v>13007</v>
      </c>
      <c r="B12825">
        <v>2</v>
      </c>
    </row>
    <row r="12826" spans="1:2" x14ac:dyDescent="0.25">
      <c r="A12826" t="s">
        <v>13008</v>
      </c>
      <c r="B12826">
        <v>3</v>
      </c>
    </row>
    <row r="12827" spans="1:2" x14ac:dyDescent="0.25">
      <c r="A12827" t="s">
        <v>13009</v>
      </c>
      <c r="B12827">
        <v>4</v>
      </c>
    </row>
    <row r="12828" spans="1:2" x14ac:dyDescent="0.25">
      <c r="A12828" t="s">
        <v>13010</v>
      </c>
      <c r="B12828">
        <v>3</v>
      </c>
    </row>
    <row r="12829" spans="1:2" x14ac:dyDescent="0.25">
      <c r="A12829" t="s">
        <v>13011</v>
      </c>
      <c r="B12829">
        <v>2</v>
      </c>
    </row>
    <row r="12830" spans="1:2" x14ac:dyDescent="0.25">
      <c r="A12830" t="s">
        <v>13012</v>
      </c>
      <c r="B12830">
        <v>2</v>
      </c>
    </row>
    <row r="12831" spans="1:2" x14ac:dyDescent="0.25">
      <c r="A12831" t="s">
        <v>13013</v>
      </c>
      <c r="B12831">
        <v>1</v>
      </c>
    </row>
    <row r="12832" spans="1:2" x14ac:dyDescent="0.25">
      <c r="A12832" t="s">
        <v>13014</v>
      </c>
      <c r="B12832">
        <v>2</v>
      </c>
    </row>
    <row r="12833" spans="1:2" x14ac:dyDescent="0.25">
      <c r="A12833" t="s">
        <v>13015</v>
      </c>
      <c r="B12833">
        <v>2</v>
      </c>
    </row>
    <row r="12834" spans="1:2" x14ac:dyDescent="0.25">
      <c r="A12834" t="s">
        <v>13016</v>
      </c>
      <c r="B12834">
        <v>1</v>
      </c>
    </row>
    <row r="12835" spans="1:2" x14ac:dyDescent="0.25">
      <c r="A12835" t="s">
        <v>13017</v>
      </c>
      <c r="B12835">
        <v>3</v>
      </c>
    </row>
    <row r="12836" spans="1:2" x14ac:dyDescent="0.25">
      <c r="A12836" t="s">
        <v>13018</v>
      </c>
      <c r="B12836">
        <v>4</v>
      </c>
    </row>
    <row r="12837" spans="1:2" x14ac:dyDescent="0.25">
      <c r="A12837" t="s">
        <v>13019</v>
      </c>
      <c r="B12837">
        <v>1</v>
      </c>
    </row>
    <row r="12838" spans="1:2" x14ac:dyDescent="0.25">
      <c r="A12838" t="s">
        <v>13020</v>
      </c>
      <c r="B12838">
        <v>2</v>
      </c>
    </row>
    <row r="12839" spans="1:2" x14ac:dyDescent="0.25">
      <c r="A12839" t="s">
        <v>13021</v>
      </c>
      <c r="B12839">
        <v>1</v>
      </c>
    </row>
    <row r="12840" spans="1:2" x14ac:dyDescent="0.25">
      <c r="A12840" t="s">
        <v>13022</v>
      </c>
      <c r="B12840">
        <v>1</v>
      </c>
    </row>
    <row r="12841" spans="1:2" x14ac:dyDescent="0.25">
      <c r="A12841" t="s">
        <v>13023</v>
      </c>
      <c r="B12841">
        <v>2</v>
      </c>
    </row>
    <row r="12842" spans="1:2" x14ac:dyDescent="0.25">
      <c r="A12842" t="s">
        <v>13024</v>
      </c>
      <c r="B12842">
        <v>3</v>
      </c>
    </row>
    <row r="12843" spans="1:2" x14ac:dyDescent="0.25">
      <c r="A12843" t="s">
        <v>13025</v>
      </c>
      <c r="B12843">
        <v>3</v>
      </c>
    </row>
    <row r="12844" spans="1:2" x14ac:dyDescent="0.25">
      <c r="A12844" t="s">
        <v>13026</v>
      </c>
      <c r="B12844">
        <v>2</v>
      </c>
    </row>
    <row r="12845" spans="1:2" x14ac:dyDescent="0.25">
      <c r="A12845" t="s">
        <v>13027</v>
      </c>
      <c r="B12845">
        <v>2</v>
      </c>
    </row>
    <row r="12846" spans="1:2" x14ac:dyDescent="0.25">
      <c r="A12846" t="s">
        <v>13028</v>
      </c>
      <c r="B12846">
        <v>1</v>
      </c>
    </row>
    <row r="12847" spans="1:2" x14ac:dyDescent="0.25">
      <c r="A12847" t="s">
        <v>13029</v>
      </c>
      <c r="B12847">
        <v>1</v>
      </c>
    </row>
    <row r="12848" spans="1:2" x14ac:dyDescent="0.25">
      <c r="A12848" t="s">
        <v>13030</v>
      </c>
      <c r="B12848">
        <v>1</v>
      </c>
    </row>
    <row r="12849" spans="1:2" x14ac:dyDescent="0.25">
      <c r="A12849" t="s">
        <v>13031</v>
      </c>
      <c r="B12849">
        <v>1</v>
      </c>
    </row>
    <row r="12850" spans="1:2" x14ac:dyDescent="0.25">
      <c r="A12850" t="s">
        <v>13032</v>
      </c>
      <c r="B12850">
        <v>1</v>
      </c>
    </row>
    <row r="12851" spans="1:2" x14ac:dyDescent="0.25">
      <c r="A12851" t="s">
        <v>13033</v>
      </c>
      <c r="B12851">
        <v>3</v>
      </c>
    </row>
    <row r="12852" spans="1:2" x14ac:dyDescent="0.25">
      <c r="A12852" t="s">
        <v>13034</v>
      </c>
      <c r="B12852">
        <v>2</v>
      </c>
    </row>
    <row r="12853" spans="1:2" x14ac:dyDescent="0.25">
      <c r="A12853" t="s">
        <v>13035</v>
      </c>
      <c r="B12853">
        <v>1</v>
      </c>
    </row>
    <row r="12854" spans="1:2" x14ac:dyDescent="0.25">
      <c r="A12854" t="s">
        <v>13036</v>
      </c>
      <c r="B12854">
        <v>1</v>
      </c>
    </row>
    <row r="12855" spans="1:2" x14ac:dyDescent="0.25">
      <c r="A12855" t="s">
        <v>13037</v>
      </c>
      <c r="B12855">
        <v>1</v>
      </c>
    </row>
    <row r="12856" spans="1:2" x14ac:dyDescent="0.25">
      <c r="A12856" t="s">
        <v>13038</v>
      </c>
      <c r="B12856">
        <v>1</v>
      </c>
    </row>
    <row r="12857" spans="1:2" x14ac:dyDescent="0.25">
      <c r="A12857" t="s">
        <v>13039</v>
      </c>
      <c r="B12857">
        <v>2</v>
      </c>
    </row>
    <row r="12858" spans="1:2" x14ac:dyDescent="0.25">
      <c r="A12858" t="s">
        <v>13040</v>
      </c>
      <c r="B12858">
        <v>1</v>
      </c>
    </row>
    <row r="12859" spans="1:2" x14ac:dyDescent="0.25">
      <c r="A12859" t="s">
        <v>13041</v>
      </c>
      <c r="B12859">
        <v>1</v>
      </c>
    </row>
    <row r="12860" spans="1:2" x14ac:dyDescent="0.25">
      <c r="A12860" t="s">
        <v>13042</v>
      </c>
      <c r="B12860">
        <v>2</v>
      </c>
    </row>
    <row r="12861" spans="1:2" x14ac:dyDescent="0.25">
      <c r="A12861" t="s">
        <v>13043</v>
      </c>
      <c r="B12861">
        <v>2</v>
      </c>
    </row>
    <row r="12862" spans="1:2" x14ac:dyDescent="0.25">
      <c r="A12862" t="s">
        <v>13044</v>
      </c>
      <c r="B12862">
        <v>1</v>
      </c>
    </row>
    <row r="12863" spans="1:2" x14ac:dyDescent="0.25">
      <c r="A12863" t="s">
        <v>13045</v>
      </c>
      <c r="B12863">
        <v>1</v>
      </c>
    </row>
    <row r="12864" spans="1:2" x14ac:dyDescent="0.25">
      <c r="A12864" t="s">
        <v>13046</v>
      </c>
      <c r="B12864">
        <v>1</v>
      </c>
    </row>
    <row r="12865" spans="1:2" x14ac:dyDescent="0.25">
      <c r="A12865" t="s">
        <v>13047</v>
      </c>
      <c r="B12865">
        <v>1</v>
      </c>
    </row>
    <row r="12866" spans="1:2" x14ac:dyDescent="0.25">
      <c r="A12866" t="s">
        <v>13048</v>
      </c>
      <c r="B12866">
        <v>1</v>
      </c>
    </row>
    <row r="12867" spans="1:2" x14ac:dyDescent="0.25">
      <c r="A12867" t="s">
        <v>13049</v>
      </c>
      <c r="B12867">
        <v>5</v>
      </c>
    </row>
    <row r="12868" spans="1:2" x14ac:dyDescent="0.25">
      <c r="A12868" t="s">
        <v>13050</v>
      </c>
      <c r="B12868">
        <v>1</v>
      </c>
    </row>
    <row r="12869" spans="1:2" x14ac:dyDescent="0.25">
      <c r="A12869" t="s">
        <v>13051</v>
      </c>
      <c r="B12869">
        <v>4</v>
      </c>
    </row>
    <row r="12870" spans="1:2" x14ac:dyDescent="0.25">
      <c r="A12870" t="s">
        <v>13052</v>
      </c>
      <c r="B12870">
        <v>1</v>
      </c>
    </row>
    <row r="12871" spans="1:2" x14ac:dyDescent="0.25">
      <c r="A12871" t="s">
        <v>13053</v>
      </c>
      <c r="B12871">
        <v>1</v>
      </c>
    </row>
    <row r="12872" spans="1:2" x14ac:dyDescent="0.25">
      <c r="A12872" t="s">
        <v>13054</v>
      </c>
      <c r="B12872">
        <v>1</v>
      </c>
    </row>
    <row r="12873" spans="1:2" x14ac:dyDescent="0.25">
      <c r="A12873" t="s">
        <v>13055</v>
      </c>
      <c r="B12873">
        <v>2</v>
      </c>
    </row>
    <row r="12874" spans="1:2" x14ac:dyDescent="0.25">
      <c r="A12874" t="s">
        <v>13056</v>
      </c>
      <c r="B12874">
        <v>1</v>
      </c>
    </row>
    <row r="12875" spans="1:2" x14ac:dyDescent="0.25">
      <c r="A12875" t="s">
        <v>13057</v>
      </c>
      <c r="B12875">
        <v>1</v>
      </c>
    </row>
    <row r="12876" spans="1:2" x14ac:dyDescent="0.25">
      <c r="A12876" t="s">
        <v>13058</v>
      </c>
      <c r="B12876">
        <v>1</v>
      </c>
    </row>
    <row r="12877" spans="1:2" x14ac:dyDescent="0.25">
      <c r="A12877" t="s">
        <v>13059</v>
      </c>
      <c r="B12877">
        <v>4</v>
      </c>
    </row>
    <row r="12878" spans="1:2" x14ac:dyDescent="0.25">
      <c r="A12878" t="s">
        <v>13060</v>
      </c>
      <c r="B12878">
        <v>2</v>
      </c>
    </row>
    <row r="12879" spans="1:2" x14ac:dyDescent="0.25">
      <c r="A12879" t="s">
        <v>13061</v>
      </c>
      <c r="B12879">
        <v>3</v>
      </c>
    </row>
    <row r="12880" spans="1:2" x14ac:dyDescent="0.25">
      <c r="A12880" t="s">
        <v>13062</v>
      </c>
      <c r="B12880">
        <v>2</v>
      </c>
    </row>
    <row r="12881" spans="1:2" x14ac:dyDescent="0.25">
      <c r="A12881" t="s">
        <v>13063</v>
      </c>
      <c r="B12881">
        <v>3</v>
      </c>
    </row>
    <row r="12882" spans="1:2" x14ac:dyDescent="0.25">
      <c r="A12882" t="s">
        <v>13064</v>
      </c>
      <c r="B12882">
        <v>2</v>
      </c>
    </row>
    <row r="12883" spans="1:2" x14ac:dyDescent="0.25">
      <c r="A12883" t="s">
        <v>13065</v>
      </c>
      <c r="B12883">
        <v>4</v>
      </c>
    </row>
    <row r="12884" spans="1:2" x14ac:dyDescent="0.25">
      <c r="A12884" t="s">
        <v>13066</v>
      </c>
      <c r="B12884">
        <v>1</v>
      </c>
    </row>
    <row r="12885" spans="1:2" x14ac:dyDescent="0.25">
      <c r="A12885" t="s">
        <v>13067</v>
      </c>
      <c r="B12885">
        <v>4</v>
      </c>
    </row>
    <row r="12886" spans="1:2" x14ac:dyDescent="0.25">
      <c r="A12886" t="s">
        <v>13068</v>
      </c>
      <c r="B12886">
        <v>2</v>
      </c>
    </row>
    <row r="12887" spans="1:2" x14ac:dyDescent="0.25">
      <c r="A12887" t="s">
        <v>13069</v>
      </c>
      <c r="B12887">
        <v>2</v>
      </c>
    </row>
    <row r="12888" spans="1:2" x14ac:dyDescent="0.25">
      <c r="A12888" t="s">
        <v>13070</v>
      </c>
      <c r="B12888">
        <v>3</v>
      </c>
    </row>
    <row r="12889" spans="1:2" x14ac:dyDescent="0.25">
      <c r="A12889" t="s">
        <v>13071</v>
      </c>
      <c r="B12889">
        <v>2</v>
      </c>
    </row>
    <row r="12890" spans="1:2" x14ac:dyDescent="0.25">
      <c r="A12890" t="s">
        <v>13072</v>
      </c>
      <c r="B12890">
        <v>2</v>
      </c>
    </row>
    <row r="12891" spans="1:2" x14ac:dyDescent="0.25">
      <c r="A12891" t="s">
        <v>13073</v>
      </c>
      <c r="B12891">
        <v>2</v>
      </c>
    </row>
    <row r="12892" spans="1:2" x14ac:dyDescent="0.25">
      <c r="A12892" t="s">
        <v>13074</v>
      </c>
      <c r="B12892">
        <v>3</v>
      </c>
    </row>
    <row r="12893" spans="1:2" x14ac:dyDescent="0.25">
      <c r="A12893" t="s">
        <v>13075</v>
      </c>
      <c r="B12893">
        <v>2</v>
      </c>
    </row>
    <row r="12894" spans="1:2" x14ac:dyDescent="0.25">
      <c r="A12894" t="s">
        <v>13076</v>
      </c>
      <c r="B12894">
        <v>2</v>
      </c>
    </row>
    <row r="12895" spans="1:2" x14ac:dyDescent="0.25">
      <c r="A12895" t="s">
        <v>13077</v>
      </c>
      <c r="B12895">
        <v>2</v>
      </c>
    </row>
    <row r="12896" spans="1:2" x14ac:dyDescent="0.25">
      <c r="A12896" t="s">
        <v>13078</v>
      </c>
      <c r="B12896">
        <v>1</v>
      </c>
    </row>
    <row r="12897" spans="1:2" x14ac:dyDescent="0.25">
      <c r="A12897" t="s">
        <v>13079</v>
      </c>
      <c r="B12897">
        <v>1</v>
      </c>
    </row>
    <row r="12898" spans="1:2" x14ac:dyDescent="0.25">
      <c r="A12898" t="s">
        <v>13080</v>
      </c>
      <c r="B12898">
        <v>2</v>
      </c>
    </row>
    <row r="12899" spans="1:2" x14ac:dyDescent="0.25">
      <c r="A12899" t="s">
        <v>13081</v>
      </c>
      <c r="B12899">
        <v>4</v>
      </c>
    </row>
    <row r="12900" spans="1:2" x14ac:dyDescent="0.25">
      <c r="A12900" t="s">
        <v>13082</v>
      </c>
      <c r="B12900">
        <v>1</v>
      </c>
    </row>
    <row r="12901" spans="1:2" x14ac:dyDescent="0.25">
      <c r="A12901" t="s">
        <v>13083</v>
      </c>
      <c r="B12901">
        <v>4</v>
      </c>
    </row>
    <row r="12902" spans="1:2" x14ac:dyDescent="0.25">
      <c r="A12902" t="s">
        <v>13084</v>
      </c>
      <c r="B12902">
        <v>2</v>
      </c>
    </row>
    <row r="12903" spans="1:2" x14ac:dyDescent="0.25">
      <c r="A12903" t="s">
        <v>13085</v>
      </c>
      <c r="B12903">
        <v>2</v>
      </c>
    </row>
    <row r="12904" spans="1:2" x14ac:dyDescent="0.25">
      <c r="A12904" t="s">
        <v>13086</v>
      </c>
      <c r="B12904">
        <v>2</v>
      </c>
    </row>
    <row r="12905" spans="1:2" x14ac:dyDescent="0.25">
      <c r="A12905" t="s">
        <v>13087</v>
      </c>
      <c r="B12905">
        <v>2</v>
      </c>
    </row>
    <row r="12906" spans="1:2" x14ac:dyDescent="0.25">
      <c r="A12906" t="s">
        <v>13088</v>
      </c>
      <c r="B12906">
        <v>3</v>
      </c>
    </row>
    <row r="12907" spans="1:2" x14ac:dyDescent="0.25">
      <c r="A12907" t="s">
        <v>13089</v>
      </c>
      <c r="B12907">
        <v>1</v>
      </c>
    </row>
    <row r="12908" spans="1:2" x14ac:dyDescent="0.25">
      <c r="A12908" t="s">
        <v>13090</v>
      </c>
      <c r="B12908">
        <v>2</v>
      </c>
    </row>
    <row r="12909" spans="1:2" x14ac:dyDescent="0.25">
      <c r="A12909" t="s">
        <v>13091</v>
      </c>
      <c r="B12909">
        <v>2</v>
      </c>
    </row>
    <row r="12910" spans="1:2" x14ac:dyDescent="0.25">
      <c r="A12910" t="s">
        <v>13092</v>
      </c>
      <c r="B12910">
        <v>1</v>
      </c>
    </row>
    <row r="12911" spans="1:2" x14ac:dyDescent="0.25">
      <c r="A12911" t="s">
        <v>13093</v>
      </c>
      <c r="B12911">
        <v>3</v>
      </c>
    </row>
    <row r="12912" spans="1:2" x14ac:dyDescent="0.25">
      <c r="A12912" t="s">
        <v>13094</v>
      </c>
      <c r="B12912">
        <v>1</v>
      </c>
    </row>
    <row r="12913" spans="1:2" x14ac:dyDescent="0.25">
      <c r="A12913" t="s">
        <v>13095</v>
      </c>
      <c r="B12913">
        <v>2</v>
      </c>
    </row>
    <row r="12914" spans="1:2" x14ac:dyDescent="0.25">
      <c r="A12914" t="s">
        <v>13096</v>
      </c>
      <c r="B12914">
        <v>1</v>
      </c>
    </row>
    <row r="12915" spans="1:2" x14ac:dyDescent="0.25">
      <c r="A12915" t="s">
        <v>13097</v>
      </c>
      <c r="B12915">
        <v>2</v>
      </c>
    </row>
    <row r="12916" spans="1:2" x14ac:dyDescent="0.25">
      <c r="A12916" t="s">
        <v>13098</v>
      </c>
      <c r="B12916">
        <v>7</v>
      </c>
    </row>
    <row r="12917" spans="1:2" x14ac:dyDescent="0.25">
      <c r="A12917" t="s">
        <v>13099</v>
      </c>
      <c r="B12917">
        <v>1</v>
      </c>
    </row>
    <row r="12918" spans="1:2" x14ac:dyDescent="0.25">
      <c r="A12918" t="s">
        <v>13100</v>
      </c>
      <c r="B12918">
        <v>4</v>
      </c>
    </row>
    <row r="12919" spans="1:2" x14ac:dyDescent="0.25">
      <c r="A12919" t="s">
        <v>13101</v>
      </c>
      <c r="B12919">
        <v>2</v>
      </c>
    </row>
    <row r="12920" spans="1:2" x14ac:dyDescent="0.25">
      <c r="A12920" t="s">
        <v>13102</v>
      </c>
      <c r="B12920">
        <v>4</v>
      </c>
    </row>
    <row r="12921" spans="1:2" x14ac:dyDescent="0.25">
      <c r="A12921" t="s">
        <v>13103</v>
      </c>
      <c r="B12921">
        <v>3</v>
      </c>
    </row>
    <row r="12922" spans="1:2" x14ac:dyDescent="0.25">
      <c r="A12922" t="s">
        <v>13104</v>
      </c>
      <c r="B12922">
        <v>1</v>
      </c>
    </row>
    <row r="12923" spans="1:2" x14ac:dyDescent="0.25">
      <c r="A12923" t="s">
        <v>13105</v>
      </c>
      <c r="B12923">
        <v>1</v>
      </c>
    </row>
    <row r="12924" spans="1:2" x14ac:dyDescent="0.25">
      <c r="A12924" t="s">
        <v>13106</v>
      </c>
      <c r="B12924">
        <v>2</v>
      </c>
    </row>
    <row r="12925" spans="1:2" x14ac:dyDescent="0.25">
      <c r="A12925" t="s">
        <v>13107</v>
      </c>
      <c r="B12925">
        <v>1</v>
      </c>
    </row>
    <row r="12926" spans="1:2" x14ac:dyDescent="0.25">
      <c r="A12926" t="s">
        <v>13108</v>
      </c>
      <c r="B12926">
        <v>1</v>
      </c>
    </row>
    <row r="12927" spans="1:2" x14ac:dyDescent="0.25">
      <c r="A12927" t="s">
        <v>13109</v>
      </c>
      <c r="B12927">
        <v>2</v>
      </c>
    </row>
    <row r="12928" spans="1:2" x14ac:dyDescent="0.25">
      <c r="A12928" t="s">
        <v>13110</v>
      </c>
      <c r="B12928">
        <v>1</v>
      </c>
    </row>
    <row r="12929" spans="1:2" x14ac:dyDescent="0.25">
      <c r="A12929" t="s">
        <v>13111</v>
      </c>
      <c r="B12929">
        <v>14</v>
      </c>
    </row>
    <row r="12930" spans="1:2" x14ac:dyDescent="0.25">
      <c r="A12930" t="s">
        <v>13112</v>
      </c>
      <c r="B12930">
        <v>1</v>
      </c>
    </row>
    <row r="12931" spans="1:2" x14ac:dyDescent="0.25">
      <c r="A12931" t="s">
        <v>13113</v>
      </c>
      <c r="B12931">
        <v>2</v>
      </c>
    </row>
    <row r="12932" spans="1:2" x14ac:dyDescent="0.25">
      <c r="A12932" t="s">
        <v>13114</v>
      </c>
      <c r="B12932">
        <v>1</v>
      </c>
    </row>
    <row r="12933" spans="1:2" x14ac:dyDescent="0.25">
      <c r="A12933" t="s">
        <v>13115</v>
      </c>
      <c r="B12933">
        <v>4</v>
      </c>
    </row>
    <row r="12934" spans="1:2" x14ac:dyDescent="0.25">
      <c r="A12934" t="s">
        <v>13116</v>
      </c>
      <c r="B12934">
        <v>1</v>
      </c>
    </row>
    <row r="12935" spans="1:2" x14ac:dyDescent="0.25">
      <c r="A12935" t="s">
        <v>13117</v>
      </c>
      <c r="B12935">
        <v>1</v>
      </c>
    </row>
    <row r="12936" spans="1:2" x14ac:dyDescent="0.25">
      <c r="A12936" t="s">
        <v>13118</v>
      </c>
      <c r="B12936">
        <v>1</v>
      </c>
    </row>
    <row r="12937" spans="1:2" x14ac:dyDescent="0.25">
      <c r="A12937" t="s">
        <v>13119</v>
      </c>
      <c r="B12937">
        <v>1</v>
      </c>
    </row>
    <row r="12938" spans="1:2" x14ac:dyDescent="0.25">
      <c r="A12938" t="s">
        <v>13120</v>
      </c>
      <c r="B12938">
        <v>1</v>
      </c>
    </row>
    <row r="12939" spans="1:2" x14ac:dyDescent="0.25">
      <c r="A12939" t="s">
        <v>13121</v>
      </c>
      <c r="B12939">
        <v>2</v>
      </c>
    </row>
    <row r="12940" spans="1:2" x14ac:dyDescent="0.25">
      <c r="A12940" t="s">
        <v>13122</v>
      </c>
      <c r="B12940">
        <v>2</v>
      </c>
    </row>
    <row r="12941" spans="1:2" x14ac:dyDescent="0.25">
      <c r="A12941" t="s">
        <v>13123</v>
      </c>
      <c r="B12941">
        <v>4</v>
      </c>
    </row>
    <row r="12942" spans="1:2" x14ac:dyDescent="0.25">
      <c r="A12942" t="s">
        <v>13124</v>
      </c>
      <c r="B12942">
        <v>1</v>
      </c>
    </row>
    <row r="12943" spans="1:2" x14ac:dyDescent="0.25">
      <c r="A12943" t="s">
        <v>13125</v>
      </c>
      <c r="B12943">
        <v>4</v>
      </c>
    </row>
    <row r="12944" spans="1:2" x14ac:dyDescent="0.25">
      <c r="A12944" t="s">
        <v>13126</v>
      </c>
      <c r="B12944">
        <v>2</v>
      </c>
    </row>
    <row r="12945" spans="1:2" x14ac:dyDescent="0.25">
      <c r="A12945" t="s">
        <v>13127</v>
      </c>
      <c r="B12945">
        <v>1</v>
      </c>
    </row>
    <row r="12946" spans="1:2" x14ac:dyDescent="0.25">
      <c r="A12946" t="s">
        <v>13128</v>
      </c>
      <c r="B12946">
        <v>1</v>
      </c>
    </row>
    <row r="12947" spans="1:2" x14ac:dyDescent="0.25">
      <c r="A12947" t="s">
        <v>13129</v>
      </c>
      <c r="B12947">
        <v>3</v>
      </c>
    </row>
    <row r="12948" spans="1:2" x14ac:dyDescent="0.25">
      <c r="A12948" t="s">
        <v>13130</v>
      </c>
      <c r="B12948">
        <v>2</v>
      </c>
    </row>
    <row r="12949" spans="1:2" x14ac:dyDescent="0.25">
      <c r="A12949" t="s">
        <v>13131</v>
      </c>
      <c r="B12949">
        <v>1</v>
      </c>
    </row>
    <row r="12950" spans="1:2" x14ac:dyDescent="0.25">
      <c r="A12950" t="s">
        <v>13132</v>
      </c>
      <c r="B12950">
        <v>2</v>
      </c>
    </row>
    <row r="12951" spans="1:2" x14ac:dyDescent="0.25">
      <c r="A12951" t="s">
        <v>13133</v>
      </c>
      <c r="B12951">
        <v>2</v>
      </c>
    </row>
    <row r="12952" spans="1:2" x14ac:dyDescent="0.25">
      <c r="A12952" t="s">
        <v>13134</v>
      </c>
      <c r="B12952">
        <v>1</v>
      </c>
    </row>
    <row r="12953" spans="1:2" x14ac:dyDescent="0.25">
      <c r="A12953" t="s">
        <v>13135</v>
      </c>
      <c r="B12953">
        <v>1</v>
      </c>
    </row>
    <row r="12954" spans="1:2" x14ac:dyDescent="0.25">
      <c r="A12954" t="s">
        <v>13136</v>
      </c>
      <c r="B12954">
        <v>3</v>
      </c>
    </row>
    <row r="12955" spans="1:2" x14ac:dyDescent="0.25">
      <c r="A12955" t="s">
        <v>13137</v>
      </c>
      <c r="B12955">
        <v>2</v>
      </c>
    </row>
    <row r="12956" spans="1:2" x14ac:dyDescent="0.25">
      <c r="A12956" t="s">
        <v>13138</v>
      </c>
      <c r="B12956">
        <v>2</v>
      </c>
    </row>
    <row r="12957" spans="1:2" x14ac:dyDescent="0.25">
      <c r="A12957" t="s">
        <v>13139</v>
      </c>
      <c r="B12957">
        <v>2</v>
      </c>
    </row>
    <row r="12958" spans="1:2" x14ac:dyDescent="0.25">
      <c r="A12958" t="s">
        <v>13140</v>
      </c>
      <c r="B12958">
        <v>2</v>
      </c>
    </row>
    <row r="12959" spans="1:2" x14ac:dyDescent="0.25">
      <c r="A12959" t="s">
        <v>13141</v>
      </c>
      <c r="B12959">
        <v>1</v>
      </c>
    </row>
    <row r="12960" spans="1:2" x14ac:dyDescent="0.25">
      <c r="A12960" t="s">
        <v>13142</v>
      </c>
      <c r="B12960">
        <v>1</v>
      </c>
    </row>
    <row r="12961" spans="1:2" x14ac:dyDescent="0.25">
      <c r="A12961" t="s">
        <v>13143</v>
      </c>
      <c r="B12961">
        <v>2</v>
      </c>
    </row>
    <row r="12962" spans="1:2" x14ac:dyDescent="0.25">
      <c r="A12962" t="s">
        <v>13144</v>
      </c>
      <c r="B12962">
        <v>3</v>
      </c>
    </row>
    <row r="12963" spans="1:2" x14ac:dyDescent="0.25">
      <c r="A12963" t="s">
        <v>13145</v>
      </c>
      <c r="B12963">
        <v>1</v>
      </c>
    </row>
    <row r="12964" spans="1:2" x14ac:dyDescent="0.25">
      <c r="A12964" t="s">
        <v>13146</v>
      </c>
      <c r="B12964">
        <v>1</v>
      </c>
    </row>
    <row r="12965" spans="1:2" x14ac:dyDescent="0.25">
      <c r="A12965" t="s">
        <v>13147</v>
      </c>
      <c r="B12965">
        <v>2</v>
      </c>
    </row>
    <row r="12966" spans="1:2" x14ac:dyDescent="0.25">
      <c r="A12966" t="s">
        <v>13148</v>
      </c>
      <c r="B12966">
        <v>1</v>
      </c>
    </row>
    <row r="12967" spans="1:2" x14ac:dyDescent="0.25">
      <c r="A12967" t="s">
        <v>13149</v>
      </c>
      <c r="B12967">
        <v>3</v>
      </c>
    </row>
    <row r="12968" spans="1:2" x14ac:dyDescent="0.25">
      <c r="A12968" t="s">
        <v>13150</v>
      </c>
      <c r="B12968">
        <v>1</v>
      </c>
    </row>
    <row r="12969" spans="1:2" x14ac:dyDescent="0.25">
      <c r="A12969" t="s">
        <v>13151</v>
      </c>
      <c r="B12969">
        <v>2</v>
      </c>
    </row>
    <row r="12970" spans="1:2" x14ac:dyDescent="0.25">
      <c r="A12970" t="s">
        <v>13152</v>
      </c>
      <c r="B12970">
        <v>1</v>
      </c>
    </row>
    <row r="12971" spans="1:2" x14ac:dyDescent="0.25">
      <c r="A12971" t="s">
        <v>13153</v>
      </c>
      <c r="B12971">
        <v>1</v>
      </c>
    </row>
    <row r="12972" spans="1:2" x14ac:dyDescent="0.25">
      <c r="A12972" t="s">
        <v>13154</v>
      </c>
      <c r="B12972">
        <v>1</v>
      </c>
    </row>
    <row r="12973" spans="1:2" x14ac:dyDescent="0.25">
      <c r="A12973" t="s">
        <v>13155</v>
      </c>
      <c r="B12973">
        <v>1</v>
      </c>
    </row>
    <row r="12974" spans="1:2" x14ac:dyDescent="0.25">
      <c r="A12974" t="s">
        <v>13156</v>
      </c>
      <c r="B12974">
        <v>2</v>
      </c>
    </row>
    <row r="12975" spans="1:2" x14ac:dyDescent="0.25">
      <c r="A12975" t="s">
        <v>13157</v>
      </c>
      <c r="B12975">
        <v>2</v>
      </c>
    </row>
    <row r="12976" spans="1:2" x14ac:dyDescent="0.25">
      <c r="A12976" t="s">
        <v>13158</v>
      </c>
      <c r="B12976">
        <v>2</v>
      </c>
    </row>
    <row r="12977" spans="1:2" x14ac:dyDescent="0.25">
      <c r="A12977" t="s">
        <v>13159</v>
      </c>
      <c r="B12977">
        <v>1</v>
      </c>
    </row>
    <row r="12978" spans="1:2" x14ac:dyDescent="0.25">
      <c r="A12978" t="s">
        <v>13160</v>
      </c>
      <c r="B12978">
        <v>1</v>
      </c>
    </row>
    <row r="12979" spans="1:2" x14ac:dyDescent="0.25">
      <c r="A12979" t="s">
        <v>13161</v>
      </c>
      <c r="B12979">
        <v>2</v>
      </c>
    </row>
    <row r="12980" spans="1:2" x14ac:dyDescent="0.25">
      <c r="A12980" t="s">
        <v>13162</v>
      </c>
      <c r="B12980">
        <v>1</v>
      </c>
    </row>
    <row r="12981" spans="1:2" x14ac:dyDescent="0.25">
      <c r="A12981" t="s">
        <v>13163</v>
      </c>
      <c r="B12981">
        <v>11</v>
      </c>
    </row>
    <row r="12982" spans="1:2" x14ac:dyDescent="0.25">
      <c r="A12982" t="s">
        <v>13164</v>
      </c>
      <c r="B12982">
        <v>3</v>
      </c>
    </row>
    <row r="12983" spans="1:2" x14ac:dyDescent="0.25">
      <c r="A12983" t="s">
        <v>13165</v>
      </c>
      <c r="B12983">
        <v>1</v>
      </c>
    </row>
    <row r="12984" spans="1:2" x14ac:dyDescent="0.25">
      <c r="A12984" t="s">
        <v>13166</v>
      </c>
      <c r="B12984">
        <v>1</v>
      </c>
    </row>
    <row r="12985" spans="1:2" x14ac:dyDescent="0.25">
      <c r="A12985" t="s">
        <v>13167</v>
      </c>
      <c r="B12985">
        <v>1</v>
      </c>
    </row>
    <row r="12986" spans="1:2" x14ac:dyDescent="0.25">
      <c r="A12986" t="s">
        <v>13168</v>
      </c>
      <c r="B12986">
        <v>1</v>
      </c>
    </row>
    <row r="12987" spans="1:2" x14ac:dyDescent="0.25">
      <c r="A12987" t="s">
        <v>13169</v>
      </c>
      <c r="B12987">
        <v>1</v>
      </c>
    </row>
    <row r="12988" spans="1:2" x14ac:dyDescent="0.25">
      <c r="A12988" t="s">
        <v>13170</v>
      </c>
      <c r="B12988">
        <v>3</v>
      </c>
    </row>
    <row r="12989" spans="1:2" x14ac:dyDescent="0.25">
      <c r="A12989" t="s">
        <v>13171</v>
      </c>
      <c r="B12989">
        <v>1</v>
      </c>
    </row>
    <row r="12990" spans="1:2" x14ac:dyDescent="0.25">
      <c r="A12990" t="s">
        <v>13172</v>
      </c>
      <c r="B12990">
        <v>2</v>
      </c>
    </row>
    <row r="12991" spans="1:2" x14ac:dyDescent="0.25">
      <c r="A12991" t="s">
        <v>13173</v>
      </c>
      <c r="B12991">
        <v>1</v>
      </c>
    </row>
    <row r="12992" spans="1:2" x14ac:dyDescent="0.25">
      <c r="A12992" t="s">
        <v>13174</v>
      </c>
      <c r="B12992">
        <v>2</v>
      </c>
    </row>
    <row r="12993" spans="1:2" x14ac:dyDescent="0.25">
      <c r="A12993" t="s">
        <v>13175</v>
      </c>
      <c r="B12993">
        <v>1</v>
      </c>
    </row>
    <row r="12994" spans="1:2" x14ac:dyDescent="0.25">
      <c r="A12994" t="s">
        <v>13176</v>
      </c>
      <c r="B12994">
        <v>10</v>
      </c>
    </row>
    <row r="12995" spans="1:2" x14ac:dyDescent="0.25">
      <c r="A12995" t="s">
        <v>13177</v>
      </c>
      <c r="B12995">
        <v>2</v>
      </c>
    </row>
    <row r="12996" spans="1:2" x14ac:dyDescent="0.25">
      <c r="A12996" t="s">
        <v>13178</v>
      </c>
      <c r="B12996">
        <v>1</v>
      </c>
    </row>
    <row r="12997" spans="1:2" x14ac:dyDescent="0.25">
      <c r="A12997" t="s">
        <v>13179</v>
      </c>
      <c r="B12997">
        <v>1</v>
      </c>
    </row>
    <row r="12998" spans="1:2" x14ac:dyDescent="0.25">
      <c r="A12998" t="s">
        <v>13180</v>
      </c>
      <c r="B12998">
        <v>1</v>
      </c>
    </row>
    <row r="12999" spans="1:2" x14ac:dyDescent="0.25">
      <c r="A12999" t="s">
        <v>13181</v>
      </c>
      <c r="B12999">
        <v>2</v>
      </c>
    </row>
    <row r="13000" spans="1:2" x14ac:dyDescent="0.25">
      <c r="A13000" t="s">
        <v>13182</v>
      </c>
      <c r="B13000">
        <v>4</v>
      </c>
    </row>
    <row r="13001" spans="1:2" x14ac:dyDescent="0.25">
      <c r="A13001" t="s">
        <v>13183</v>
      </c>
      <c r="B13001">
        <v>1</v>
      </c>
    </row>
    <row r="13002" spans="1:2" x14ac:dyDescent="0.25">
      <c r="A13002" t="s">
        <v>13184</v>
      </c>
      <c r="B13002">
        <v>4</v>
      </c>
    </row>
    <row r="13003" spans="1:2" x14ac:dyDescent="0.25">
      <c r="A13003" t="s">
        <v>13185</v>
      </c>
      <c r="B13003">
        <v>2</v>
      </c>
    </row>
    <row r="13004" spans="1:2" x14ac:dyDescent="0.25">
      <c r="A13004" t="s">
        <v>13186</v>
      </c>
      <c r="B13004">
        <v>1</v>
      </c>
    </row>
    <row r="13005" spans="1:2" x14ac:dyDescent="0.25">
      <c r="A13005" t="s">
        <v>13187</v>
      </c>
      <c r="B13005">
        <v>3</v>
      </c>
    </row>
    <row r="13006" spans="1:2" x14ac:dyDescent="0.25">
      <c r="A13006" t="s">
        <v>13188</v>
      </c>
      <c r="B13006">
        <v>1</v>
      </c>
    </row>
    <row r="13007" spans="1:2" x14ac:dyDescent="0.25">
      <c r="A13007" t="s">
        <v>13189</v>
      </c>
      <c r="B13007">
        <v>1</v>
      </c>
    </row>
    <row r="13008" spans="1:2" x14ac:dyDescent="0.25">
      <c r="A13008" t="s">
        <v>13190</v>
      </c>
      <c r="B13008">
        <v>3</v>
      </c>
    </row>
    <row r="13009" spans="1:2" x14ac:dyDescent="0.25">
      <c r="A13009" t="s">
        <v>13191</v>
      </c>
      <c r="B13009">
        <v>3</v>
      </c>
    </row>
    <row r="13010" spans="1:2" x14ac:dyDescent="0.25">
      <c r="A13010" t="s">
        <v>13192</v>
      </c>
      <c r="B13010">
        <v>2</v>
      </c>
    </row>
    <row r="13011" spans="1:2" x14ac:dyDescent="0.25">
      <c r="A13011" t="s">
        <v>13193</v>
      </c>
      <c r="B13011">
        <v>2</v>
      </c>
    </row>
    <row r="13012" spans="1:2" x14ac:dyDescent="0.25">
      <c r="A13012" t="s">
        <v>13194</v>
      </c>
      <c r="B13012">
        <v>2</v>
      </c>
    </row>
    <row r="13013" spans="1:2" x14ac:dyDescent="0.25">
      <c r="A13013" t="s">
        <v>13195</v>
      </c>
      <c r="B13013">
        <v>1</v>
      </c>
    </row>
    <row r="13014" spans="1:2" x14ac:dyDescent="0.25">
      <c r="A13014" t="s">
        <v>13196</v>
      </c>
      <c r="B13014">
        <v>4</v>
      </c>
    </row>
    <row r="13015" spans="1:2" x14ac:dyDescent="0.25">
      <c r="A13015" t="s">
        <v>13197</v>
      </c>
      <c r="B13015">
        <v>3</v>
      </c>
    </row>
    <row r="13016" spans="1:2" x14ac:dyDescent="0.25">
      <c r="A13016" t="s">
        <v>13198</v>
      </c>
      <c r="B13016">
        <v>1</v>
      </c>
    </row>
    <row r="13017" spans="1:2" x14ac:dyDescent="0.25">
      <c r="A13017" t="s">
        <v>13199</v>
      </c>
      <c r="B13017">
        <v>2</v>
      </c>
    </row>
    <row r="13018" spans="1:2" x14ac:dyDescent="0.25">
      <c r="A13018" t="s">
        <v>13200</v>
      </c>
      <c r="B13018">
        <v>2</v>
      </c>
    </row>
    <row r="13019" spans="1:2" x14ac:dyDescent="0.25">
      <c r="A13019" t="s">
        <v>13201</v>
      </c>
      <c r="B13019">
        <v>2</v>
      </c>
    </row>
    <row r="13020" spans="1:2" x14ac:dyDescent="0.25">
      <c r="A13020" t="s">
        <v>13202</v>
      </c>
      <c r="B13020">
        <v>2</v>
      </c>
    </row>
    <row r="13021" spans="1:2" x14ac:dyDescent="0.25">
      <c r="A13021" t="s">
        <v>13203</v>
      </c>
      <c r="B13021">
        <v>3</v>
      </c>
    </row>
    <row r="13022" spans="1:2" x14ac:dyDescent="0.25">
      <c r="A13022" t="s">
        <v>13204</v>
      </c>
      <c r="B13022">
        <v>2</v>
      </c>
    </row>
    <row r="13023" spans="1:2" x14ac:dyDescent="0.25">
      <c r="A13023" t="s">
        <v>13205</v>
      </c>
      <c r="B13023">
        <v>3</v>
      </c>
    </row>
    <row r="13024" spans="1:2" x14ac:dyDescent="0.25">
      <c r="A13024" t="s">
        <v>13206</v>
      </c>
      <c r="B13024">
        <v>4</v>
      </c>
    </row>
    <row r="13025" spans="1:2" x14ac:dyDescent="0.25">
      <c r="A13025" t="s">
        <v>13207</v>
      </c>
      <c r="B13025">
        <v>1</v>
      </c>
    </row>
    <row r="13026" spans="1:2" x14ac:dyDescent="0.25">
      <c r="A13026" t="s">
        <v>13208</v>
      </c>
      <c r="B13026">
        <v>2</v>
      </c>
    </row>
    <row r="13027" spans="1:2" x14ac:dyDescent="0.25">
      <c r="A13027" t="s">
        <v>13209</v>
      </c>
      <c r="B13027">
        <v>1</v>
      </c>
    </row>
    <row r="13028" spans="1:2" x14ac:dyDescent="0.25">
      <c r="A13028" t="s">
        <v>13210</v>
      </c>
      <c r="B13028">
        <v>2</v>
      </c>
    </row>
    <row r="13029" spans="1:2" x14ac:dyDescent="0.25">
      <c r="A13029" t="s">
        <v>13211</v>
      </c>
      <c r="B13029">
        <v>2</v>
      </c>
    </row>
    <row r="13030" spans="1:2" x14ac:dyDescent="0.25">
      <c r="A13030" t="s">
        <v>13212</v>
      </c>
      <c r="B13030">
        <v>3</v>
      </c>
    </row>
    <row r="13031" spans="1:2" x14ac:dyDescent="0.25">
      <c r="A13031" t="s">
        <v>13213</v>
      </c>
      <c r="B13031">
        <v>2</v>
      </c>
    </row>
    <row r="13032" spans="1:2" x14ac:dyDescent="0.25">
      <c r="A13032" t="s">
        <v>13214</v>
      </c>
      <c r="B13032">
        <v>3</v>
      </c>
    </row>
    <row r="13033" spans="1:2" x14ac:dyDescent="0.25">
      <c r="A13033" t="s">
        <v>13215</v>
      </c>
      <c r="B13033">
        <v>2</v>
      </c>
    </row>
    <row r="13034" spans="1:2" x14ac:dyDescent="0.25">
      <c r="A13034" t="s">
        <v>13216</v>
      </c>
      <c r="B13034">
        <v>2</v>
      </c>
    </row>
    <row r="13035" spans="1:2" x14ac:dyDescent="0.25">
      <c r="A13035" t="s">
        <v>13217</v>
      </c>
      <c r="B13035">
        <v>2</v>
      </c>
    </row>
    <row r="13036" spans="1:2" x14ac:dyDescent="0.25">
      <c r="A13036" t="s">
        <v>13218</v>
      </c>
      <c r="B13036">
        <v>2</v>
      </c>
    </row>
    <row r="13037" spans="1:2" x14ac:dyDescent="0.25">
      <c r="A13037" t="s">
        <v>13219</v>
      </c>
      <c r="B13037">
        <v>4</v>
      </c>
    </row>
    <row r="13038" spans="1:2" x14ac:dyDescent="0.25">
      <c r="A13038" t="s">
        <v>13220</v>
      </c>
      <c r="B13038">
        <v>3</v>
      </c>
    </row>
    <row r="13039" spans="1:2" x14ac:dyDescent="0.25">
      <c r="A13039" t="s">
        <v>13221</v>
      </c>
      <c r="B13039">
        <v>2</v>
      </c>
    </row>
    <row r="13040" spans="1:2" x14ac:dyDescent="0.25">
      <c r="A13040" t="s">
        <v>13222</v>
      </c>
      <c r="B13040">
        <v>2</v>
      </c>
    </row>
    <row r="13041" spans="1:2" x14ac:dyDescent="0.25">
      <c r="A13041" t="s">
        <v>13223</v>
      </c>
      <c r="B13041">
        <v>2</v>
      </c>
    </row>
    <row r="13042" spans="1:2" x14ac:dyDescent="0.25">
      <c r="A13042" t="s">
        <v>13224</v>
      </c>
      <c r="B13042">
        <v>1</v>
      </c>
    </row>
    <row r="13043" spans="1:2" x14ac:dyDescent="0.25">
      <c r="A13043" t="s">
        <v>13225</v>
      </c>
      <c r="B13043">
        <v>3</v>
      </c>
    </row>
    <row r="13044" spans="1:2" x14ac:dyDescent="0.25">
      <c r="A13044" t="s">
        <v>13226</v>
      </c>
      <c r="B13044">
        <v>2</v>
      </c>
    </row>
    <row r="13045" spans="1:2" x14ac:dyDescent="0.25">
      <c r="A13045" t="s">
        <v>13227</v>
      </c>
      <c r="B13045">
        <v>1</v>
      </c>
    </row>
    <row r="13046" spans="1:2" x14ac:dyDescent="0.25">
      <c r="A13046" t="s">
        <v>13228</v>
      </c>
      <c r="B13046">
        <v>1</v>
      </c>
    </row>
    <row r="13047" spans="1:2" x14ac:dyDescent="0.25">
      <c r="A13047" t="s">
        <v>13229</v>
      </c>
      <c r="B13047">
        <v>1</v>
      </c>
    </row>
    <row r="13048" spans="1:2" x14ac:dyDescent="0.25">
      <c r="A13048" t="s">
        <v>13230</v>
      </c>
      <c r="B13048">
        <v>3</v>
      </c>
    </row>
    <row r="13049" spans="1:2" x14ac:dyDescent="0.25">
      <c r="A13049" t="s">
        <v>13231</v>
      </c>
      <c r="B13049">
        <v>2</v>
      </c>
    </row>
    <row r="13050" spans="1:2" x14ac:dyDescent="0.25">
      <c r="A13050" t="s">
        <v>13232</v>
      </c>
      <c r="B13050">
        <v>1</v>
      </c>
    </row>
    <row r="13051" spans="1:2" x14ac:dyDescent="0.25">
      <c r="A13051" t="s">
        <v>13233</v>
      </c>
      <c r="B13051">
        <v>1</v>
      </c>
    </row>
    <row r="13052" spans="1:2" x14ac:dyDescent="0.25">
      <c r="A13052" t="s">
        <v>13234</v>
      </c>
      <c r="B13052">
        <v>2</v>
      </c>
    </row>
    <row r="13053" spans="1:2" x14ac:dyDescent="0.25">
      <c r="A13053" t="s">
        <v>13235</v>
      </c>
      <c r="B13053">
        <v>4</v>
      </c>
    </row>
    <row r="13054" spans="1:2" x14ac:dyDescent="0.25">
      <c r="A13054" t="s">
        <v>13236</v>
      </c>
      <c r="B13054">
        <v>4</v>
      </c>
    </row>
    <row r="13055" spans="1:2" x14ac:dyDescent="0.25">
      <c r="A13055" t="s">
        <v>13237</v>
      </c>
      <c r="B13055">
        <v>7</v>
      </c>
    </row>
    <row r="13056" spans="1:2" x14ac:dyDescent="0.25">
      <c r="A13056" t="s">
        <v>13238</v>
      </c>
      <c r="B13056">
        <v>2</v>
      </c>
    </row>
    <row r="13057" spans="1:2" x14ac:dyDescent="0.25">
      <c r="A13057" t="s">
        <v>13239</v>
      </c>
      <c r="B13057">
        <v>1</v>
      </c>
    </row>
    <row r="13058" spans="1:2" x14ac:dyDescent="0.25">
      <c r="A13058" t="s">
        <v>13240</v>
      </c>
      <c r="B13058">
        <v>3</v>
      </c>
    </row>
    <row r="13059" spans="1:2" x14ac:dyDescent="0.25">
      <c r="A13059" t="s">
        <v>13241</v>
      </c>
      <c r="B13059">
        <v>1</v>
      </c>
    </row>
    <row r="13060" spans="1:2" x14ac:dyDescent="0.25">
      <c r="A13060" t="s">
        <v>13242</v>
      </c>
      <c r="B13060">
        <v>1</v>
      </c>
    </row>
    <row r="13061" spans="1:2" x14ac:dyDescent="0.25">
      <c r="A13061" t="s">
        <v>13243</v>
      </c>
      <c r="B13061">
        <v>3</v>
      </c>
    </row>
    <row r="13062" spans="1:2" x14ac:dyDescent="0.25">
      <c r="A13062" t="s">
        <v>13244</v>
      </c>
      <c r="B13062">
        <v>2</v>
      </c>
    </row>
    <row r="13063" spans="1:2" x14ac:dyDescent="0.25">
      <c r="A13063" t="s">
        <v>13245</v>
      </c>
      <c r="B13063">
        <v>1</v>
      </c>
    </row>
    <row r="13064" spans="1:2" x14ac:dyDescent="0.25">
      <c r="A13064" t="s">
        <v>13246</v>
      </c>
      <c r="B13064">
        <v>3</v>
      </c>
    </row>
    <row r="13065" spans="1:2" x14ac:dyDescent="0.25">
      <c r="A13065" t="s">
        <v>13247</v>
      </c>
      <c r="B13065">
        <v>2</v>
      </c>
    </row>
    <row r="13066" spans="1:2" x14ac:dyDescent="0.25">
      <c r="A13066" t="s">
        <v>13248</v>
      </c>
      <c r="B13066">
        <v>1</v>
      </c>
    </row>
    <row r="13067" spans="1:2" x14ac:dyDescent="0.25">
      <c r="A13067" t="s">
        <v>13249</v>
      </c>
      <c r="B13067">
        <v>1</v>
      </c>
    </row>
    <row r="13068" spans="1:2" x14ac:dyDescent="0.25">
      <c r="A13068" t="s">
        <v>13250</v>
      </c>
      <c r="B13068">
        <v>2</v>
      </c>
    </row>
    <row r="13069" spans="1:2" x14ac:dyDescent="0.25">
      <c r="A13069" t="s">
        <v>13251</v>
      </c>
      <c r="B13069">
        <v>4</v>
      </c>
    </row>
    <row r="13070" spans="1:2" x14ac:dyDescent="0.25">
      <c r="A13070" t="s">
        <v>13252</v>
      </c>
      <c r="B13070">
        <v>1</v>
      </c>
    </row>
    <row r="13071" spans="1:2" x14ac:dyDescent="0.25">
      <c r="A13071" t="s">
        <v>13253</v>
      </c>
      <c r="B13071">
        <v>2</v>
      </c>
    </row>
    <row r="13072" spans="1:2" x14ac:dyDescent="0.25">
      <c r="A13072" t="s">
        <v>13254</v>
      </c>
      <c r="B13072">
        <v>3</v>
      </c>
    </row>
    <row r="13073" spans="1:2" x14ac:dyDescent="0.25">
      <c r="A13073" t="s">
        <v>13255</v>
      </c>
      <c r="B13073">
        <v>1</v>
      </c>
    </row>
    <row r="13074" spans="1:2" x14ac:dyDescent="0.25">
      <c r="A13074" t="s">
        <v>13256</v>
      </c>
      <c r="B13074">
        <v>2</v>
      </c>
    </row>
    <row r="13075" spans="1:2" x14ac:dyDescent="0.25">
      <c r="A13075" t="s">
        <v>13257</v>
      </c>
      <c r="B13075">
        <v>2</v>
      </c>
    </row>
    <row r="13076" spans="1:2" x14ac:dyDescent="0.25">
      <c r="A13076" t="s">
        <v>13258</v>
      </c>
      <c r="B13076">
        <v>4</v>
      </c>
    </row>
    <row r="13077" spans="1:2" x14ac:dyDescent="0.25">
      <c r="A13077" t="s">
        <v>13259</v>
      </c>
      <c r="B13077">
        <v>2</v>
      </c>
    </row>
    <row r="13078" spans="1:2" x14ac:dyDescent="0.25">
      <c r="A13078" t="s">
        <v>13260</v>
      </c>
      <c r="B13078">
        <v>2</v>
      </c>
    </row>
    <row r="13079" spans="1:2" x14ac:dyDescent="0.25">
      <c r="A13079" t="s">
        <v>13261</v>
      </c>
      <c r="B13079">
        <v>2</v>
      </c>
    </row>
    <row r="13080" spans="1:2" x14ac:dyDescent="0.25">
      <c r="A13080" t="s">
        <v>13262</v>
      </c>
      <c r="B13080">
        <v>4</v>
      </c>
    </row>
    <row r="13081" spans="1:2" x14ac:dyDescent="0.25">
      <c r="A13081" t="s">
        <v>13263</v>
      </c>
      <c r="B13081">
        <v>2</v>
      </c>
    </row>
    <row r="13082" spans="1:2" x14ac:dyDescent="0.25">
      <c r="A13082" t="s">
        <v>13264</v>
      </c>
      <c r="B13082">
        <v>1</v>
      </c>
    </row>
    <row r="13083" spans="1:2" x14ac:dyDescent="0.25">
      <c r="A13083" t="s">
        <v>13265</v>
      </c>
      <c r="B13083">
        <v>2</v>
      </c>
    </row>
    <row r="13084" spans="1:2" x14ac:dyDescent="0.25">
      <c r="A13084" t="s">
        <v>13266</v>
      </c>
      <c r="B13084">
        <v>2</v>
      </c>
    </row>
    <row r="13085" spans="1:2" x14ac:dyDescent="0.25">
      <c r="A13085" t="s">
        <v>13267</v>
      </c>
      <c r="B13085">
        <v>4</v>
      </c>
    </row>
    <row r="13086" spans="1:2" x14ac:dyDescent="0.25">
      <c r="A13086" t="s">
        <v>13268</v>
      </c>
      <c r="B13086">
        <v>2</v>
      </c>
    </row>
    <row r="13087" spans="1:2" x14ac:dyDescent="0.25">
      <c r="A13087" t="s">
        <v>13269</v>
      </c>
      <c r="B13087">
        <v>2</v>
      </c>
    </row>
    <row r="13088" spans="1:2" x14ac:dyDescent="0.25">
      <c r="A13088" t="s">
        <v>13270</v>
      </c>
      <c r="B13088">
        <v>1</v>
      </c>
    </row>
    <row r="13089" spans="1:2" x14ac:dyDescent="0.25">
      <c r="A13089" t="s">
        <v>13271</v>
      </c>
      <c r="B13089">
        <v>1</v>
      </c>
    </row>
    <row r="13090" spans="1:2" x14ac:dyDescent="0.25">
      <c r="A13090" t="s">
        <v>13272</v>
      </c>
      <c r="B13090">
        <v>1</v>
      </c>
    </row>
    <row r="13091" spans="1:2" x14ac:dyDescent="0.25">
      <c r="A13091" t="s">
        <v>13273</v>
      </c>
      <c r="B13091">
        <v>1</v>
      </c>
    </row>
    <row r="13092" spans="1:2" x14ac:dyDescent="0.25">
      <c r="A13092" t="s">
        <v>13274</v>
      </c>
      <c r="B13092">
        <v>2</v>
      </c>
    </row>
    <row r="13093" spans="1:2" x14ac:dyDescent="0.25">
      <c r="A13093" t="s">
        <v>13275</v>
      </c>
      <c r="B13093">
        <v>2</v>
      </c>
    </row>
    <row r="13094" spans="1:2" x14ac:dyDescent="0.25">
      <c r="A13094" t="s">
        <v>13276</v>
      </c>
      <c r="B13094">
        <v>1</v>
      </c>
    </row>
    <row r="13095" spans="1:2" x14ac:dyDescent="0.25">
      <c r="A13095" t="s">
        <v>13277</v>
      </c>
      <c r="B13095">
        <v>1</v>
      </c>
    </row>
    <row r="13096" spans="1:2" x14ac:dyDescent="0.25">
      <c r="A13096" t="s">
        <v>13278</v>
      </c>
      <c r="B13096">
        <v>1</v>
      </c>
    </row>
    <row r="13097" spans="1:2" x14ac:dyDescent="0.25">
      <c r="A13097" t="s">
        <v>13279</v>
      </c>
      <c r="B13097">
        <v>7</v>
      </c>
    </row>
    <row r="13098" spans="1:2" x14ac:dyDescent="0.25">
      <c r="A13098" t="s">
        <v>13280</v>
      </c>
      <c r="B13098">
        <v>4</v>
      </c>
    </row>
    <row r="13099" spans="1:2" x14ac:dyDescent="0.25">
      <c r="A13099" t="s">
        <v>13281</v>
      </c>
      <c r="B13099">
        <v>1</v>
      </c>
    </row>
    <row r="13100" spans="1:2" x14ac:dyDescent="0.25">
      <c r="A13100" t="s">
        <v>13282</v>
      </c>
      <c r="B13100">
        <v>12</v>
      </c>
    </row>
    <row r="13101" spans="1:2" x14ac:dyDescent="0.25">
      <c r="A13101" t="s">
        <v>13283</v>
      </c>
      <c r="B13101">
        <v>2</v>
      </c>
    </row>
    <row r="13102" spans="1:2" x14ac:dyDescent="0.25">
      <c r="A13102" t="s">
        <v>13284</v>
      </c>
      <c r="B13102">
        <v>4</v>
      </c>
    </row>
    <row r="13103" spans="1:2" x14ac:dyDescent="0.25">
      <c r="A13103" t="s">
        <v>13285</v>
      </c>
      <c r="B13103">
        <v>1</v>
      </c>
    </row>
    <row r="13104" spans="1:2" x14ac:dyDescent="0.25">
      <c r="A13104" t="s">
        <v>13286</v>
      </c>
      <c r="B13104">
        <v>4</v>
      </c>
    </row>
    <row r="13105" spans="1:2" x14ac:dyDescent="0.25">
      <c r="A13105" t="s">
        <v>13287</v>
      </c>
      <c r="B13105">
        <v>1</v>
      </c>
    </row>
    <row r="13106" spans="1:2" x14ac:dyDescent="0.25">
      <c r="A13106" t="s">
        <v>13288</v>
      </c>
      <c r="B13106">
        <v>1</v>
      </c>
    </row>
    <row r="13107" spans="1:2" x14ac:dyDescent="0.25">
      <c r="A13107" t="s">
        <v>13289</v>
      </c>
      <c r="B13107">
        <v>3</v>
      </c>
    </row>
    <row r="13108" spans="1:2" x14ac:dyDescent="0.25">
      <c r="A13108" t="s">
        <v>13290</v>
      </c>
      <c r="B13108">
        <v>1</v>
      </c>
    </row>
    <row r="13109" spans="1:2" x14ac:dyDescent="0.25">
      <c r="A13109" t="s">
        <v>13291</v>
      </c>
      <c r="B13109">
        <v>2</v>
      </c>
    </row>
    <row r="13110" spans="1:2" x14ac:dyDescent="0.25">
      <c r="A13110" t="s">
        <v>13292</v>
      </c>
      <c r="B13110">
        <v>3</v>
      </c>
    </row>
    <row r="13111" spans="1:2" x14ac:dyDescent="0.25">
      <c r="A13111" t="s">
        <v>13293</v>
      </c>
      <c r="B13111">
        <v>1</v>
      </c>
    </row>
    <row r="13112" spans="1:2" x14ac:dyDescent="0.25">
      <c r="A13112" t="s">
        <v>13294</v>
      </c>
      <c r="B13112">
        <v>2</v>
      </c>
    </row>
    <row r="13113" spans="1:2" x14ac:dyDescent="0.25">
      <c r="A13113" t="s">
        <v>13295</v>
      </c>
      <c r="B13113">
        <v>1</v>
      </c>
    </row>
    <row r="13114" spans="1:2" x14ac:dyDescent="0.25">
      <c r="A13114" t="s">
        <v>13296</v>
      </c>
      <c r="B13114">
        <v>4</v>
      </c>
    </row>
    <row r="13115" spans="1:2" x14ac:dyDescent="0.25">
      <c r="A13115" t="s">
        <v>13297</v>
      </c>
      <c r="B13115">
        <v>2</v>
      </c>
    </row>
    <row r="13116" spans="1:2" x14ac:dyDescent="0.25">
      <c r="A13116" t="s">
        <v>13298</v>
      </c>
      <c r="B13116">
        <v>2</v>
      </c>
    </row>
    <row r="13117" spans="1:2" x14ac:dyDescent="0.25">
      <c r="A13117" t="s">
        <v>13299</v>
      </c>
      <c r="B13117">
        <v>2</v>
      </c>
    </row>
    <row r="13118" spans="1:2" x14ac:dyDescent="0.25">
      <c r="A13118" t="s">
        <v>13300</v>
      </c>
      <c r="B13118">
        <v>2</v>
      </c>
    </row>
    <row r="13119" spans="1:2" x14ac:dyDescent="0.25">
      <c r="A13119" t="s">
        <v>13301</v>
      </c>
      <c r="B13119">
        <v>1</v>
      </c>
    </row>
    <row r="13120" spans="1:2" x14ac:dyDescent="0.25">
      <c r="A13120" t="s">
        <v>13302</v>
      </c>
      <c r="B13120">
        <v>2</v>
      </c>
    </row>
    <row r="13121" spans="1:2" x14ac:dyDescent="0.25">
      <c r="A13121" t="s">
        <v>13303</v>
      </c>
      <c r="B13121">
        <v>2</v>
      </c>
    </row>
    <row r="13122" spans="1:2" x14ac:dyDescent="0.25">
      <c r="A13122" t="s">
        <v>13304</v>
      </c>
      <c r="B13122">
        <v>4</v>
      </c>
    </row>
    <row r="13123" spans="1:2" x14ac:dyDescent="0.25">
      <c r="A13123" t="s">
        <v>13305</v>
      </c>
      <c r="B13123">
        <v>4</v>
      </c>
    </row>
    <row r="13124" spans="1:2" x14ac:dyDescent="0.25">
      <c r="A13124" t="s">
        <v>13306</v>
      </c>
      <c r="B13124">
        <v>4</v>
      </c>
    </row>
    <row r="13125" spans="1:2" x14ac:dyDescent="0.25">
      <c r="A13125" t="s">
        <v>13307</v>
      </c>
      <c r="B13125">
        <v>1</v>
      </c>
    </row>
    <row r="13126" spans="1:2" x14ac:dyDescent="0.25">
      <c r="A13126" t="s">
        <v>13308</v>
      </c>
      <c r="B13126">
        <v>2</v>
      </c>
    </row>
    <row r="13127" spans="1:2" x14ac:dyDescent="0.25">
      <c r="A13127" t="s">
        <v>13309</v>
      </c>
      <c r="B13127">
        <v>1</v>
      </c>
    </row>
    <row r="13128" spans="1:2" x14ac:dyDescent="0.25">
      <c r="A13128" t="s">
        <v>13310</v>
      </c>
      <c r="B13128">
        <v>2</v>
      </c>
    </row>
    <row r="13129" spans="1:2" x14ac:dyDescent="0.25">
      <c r="A13129" t="s">
        <v>13311</v>
      </c>
      <c r="B13129">
        <v>2</v>
      </c>
    </row>
    <row r="13130" spans="1:2" x14ac:dyDescent="0.25">
      <c r="A13130" t="s">
        <v>13312</v>
      </c>
      <c r="B13130">
        <v>2</v>
      </c>
    </row>
    <row r="13131" spans="1:2" x14ac:dyDescent="0.25">
      <c r="A13131" t="s">
        <v>13313</v>
      </c>
      <c r="B13131">
        <v>1</v>
      </c>
    </row>
    <row r="13132" spans="1:2" x14ac:dyDescent="0.25">
      <c r="A13132" t="s">
        <v>13314</v>
      </c>
      <c r="B13132">
        <v>3</v>
      </c>
    </row>
    <row r="13133" spans="1:2" x14ac:dyDescent="0.25">
      <c r="A13133" t="s">
        <v>13315</v>
      </c>
      <c r="B13133">
        <v>2</v>
      </c>
    </row>
    <row r="13134" spans="1:2" x14ac:dyDescent="0.25">
      <c r="A13134" t="s">
        <v>13316</v>
      </c>
      <c r="B13134">
        <v>1</v>
      </c>
    </row>
    <row r="13135" spans="1:2" x14ac:dyDescent="0.25">
      <c r="A13135" t="s">
        <v>13317</v>
      </c>
      <c r="B13135">
        <v>4</v>
      </c>
    </row>
    <row r="13136" spans="1:2" x14ac:dyDescent="0.25">
      <c r="A13136" t="s">
        <v>13318</v>
      </c>
      <c r="B13136">
        <v>3</v>
      </c>
    </row>
    <row r="13137" spans="1:2" x14ac:dyDescent="0.25">
      <c r="A13137" t="s">
        <v>13319</v>
      </c>
      <c r="B13137">
        <v>2</v>
      </c>
    </row>
    <row r="13138" spans="1:2" x14ac:dyDescent="0.25">
      <c r="A13138" t="s">
        <v>13320</v>
      </c>
      <c r="B13138">
        <v>3</v>
      </c>
    </row>
    <row r="13139" spans="1:2" x14ac:dyDescent="0.25">
      <c r="A13139" t="s">
        <v>13321</v>
      </c>
      <c r="B13139">
        <v>1</v>
      </c>
    </row>
    <row r="13140" spans="1:2" x14ac:dyDescent="0.25">
      <c r="A13140" t="s">
        <v>13322</v>
      </c>
      <c r="B13140">
        <v>2</v>
      </c>
    </row>
    <row r="13141" spans="1:2" x14ac:dyDescent="0.25">
      <c r="A13141" t="s">
        <v>13323</v>
      </c>
      <c r="B13141">
        <v>1</v>
      </c>
    </row>
    <row r="13142" spans="1:2" x14ac:dyDescent="0.25">
      <c r="A13142" t="s">
        <v>13324</v>
      </c>
      <c r="B13142">
        <v>2</v>
      </c>
    </row>
    <row r="13143" spans="1:2" x14ac:dyDescent="0.25">
      <c r="A13143" t="s">
        <v>13325</v>
      </c>
      <c r="B13143">
        <v>4</v>
      </c>
    </row>
    <row r="13144" spans="1:2" x14ac:dyDescent="0.25">
      <c r="A13144" t="s">
        <v>13326</v>
      </c>
      <c r="B13144">
        <v>3</v>
      </c>
    </row>
    <row r="13145" spans="1:2" x14ac:dyDescent="0.25">
      <c r="A13145" t="s">
        <v>13327</v>
      </c>
      <c r="B13145">
        <v>2</v>
      </c>
    </row>
    <row r="13146" spans="1:2" x14ac:dyDescent="0.25">
      <c r="A13146" t="s">
        <v>13328</v>
      </c>
      <c r="B13146">
        <v>2</v>
      </c>
    </row>
    <row r="13147" spans="1:2" x14ac:dyDescent="0.25">
      <c r="A13147" t="s">
        <v>13329</v>
      </c>
      <c r="B13147">
        <v>4</v>
      </c>
    </row>
    <row r="13148" spans="1:2" x14ac:dyDescent="0.25">
      <c r="A13148" t="s">
        <v>13330</v>
      </c>
      <c r="B13148">
        <v>1</v>
      </c>
    </row>
    <row r="13149" spans="1:2" x14ac:dyDescent="0.25">
      <c r="A13149" t="s">
        <v>13331</v>
      </c>
      <c r="B13149">
        <v>1</v>
      </c>
    </row>
    <row r="13150" spans="1:2" x14ac:dyDescent="0.25">
      <c r="A13150" t="s">
        <v>13332</v>
      </c>
      <c r="B13150">
        <v>3</v>
      </c>
    </row>
    <row r="13151" spans="1:2" x14ac:dyDescent="0.25">
      <c r="A13151" t="s">
        <v>13333</v>
      </c>
      <c r="B13151">
        <v>1</v>
      </c>
    </row>
    <row r="13152" spans="1:2" x14ac:dyDescent="0.25">
      <c r="A13152" t="s">
        <v>13334</v>
      </c>
      <c r="B13152">
        <v>4</v>
      </c>
    </row>
    <row r="13153" spans="1:2" x14ac:dyDescent="0.25">
      <c r="A13153" t="s">
        <v>13335</v>
      </c>
      <c r="B13153">
        <v>2</v>
      </c>
    </row>
    <row r="13154" spans="1:2" x14ac:dyDescent="0.25">
      <c r="A13154" t="s">
        <v>13336</v>
      </c>
      <c r="B13154">
        <v>4</v>
      </c>
    </row>
    <row r="13155" spans="1:2" x14ac:dyDescent="0.25">
      <c r="A13155" t="s">
        <v>13337</v>
      </c>
      <c r="B13155">
        <v>2</v>
      </c>
    </row>
    <row r="13156" spans="1:2" x14ac:dyDescent="0.25">
      <c r="A13156" t="s">
        <v>13338</v>
      </c>
      <c r="B13156">
        <v>4</v>
      </c>
    </row>
    <row r="13157" spans="1:2" x14ac:dyDescent="0.25">
      <c r="A13157" t="s">
        <v>13339</v>
      </c>
      <c r="B13157">
        <v>12</v>
      </c>
    </row>
    <row r="13158" spans="1:2" x14ac:dyDescent="0.25">
      <c r="A13158" t="s">
        <v>13340</v>
      </c>
      <c r="B13158">
        <v>4</v>
      </c>
    </row>
    <row r="13159" spans="1:2" x14ac:dyDescent="0.25">
      <c r="A13159" t="s">
        <v>13341</v>
      </c>
      <c r="B13159">
        <v>7</v>
      </c>
    </row>
    <row r="13160" spans="1:2" x14ac:dyDescent="0.25">
      <c r="A13160" t="s">
        <v>13342</v>
      </c>
      <c r="B13160">
        <v>1</v>
      </c>
    </row>
    <row r="13161" spans="1:2" x14ac:dyDescent="0.25">
      <c r="A13161" t="s">
        <v>13343</v>
      </c>
      <c r="B13161">
        <v>1</v>
      </c>
    </row>
    <row r="13162" spans="1:2" x14ac:dyDescent="0.25">
      <c r="A13162" t="s">
        <v>13344</v>
      </c>
      <c r="B13162">
        <v>2</v>
      </c>
    </row>
    <row r="13163" spans="1:2" x14ac:dyDescent="0.25">
      <c r="A13163" t="s">
        <v>13345</v>
      </c>
      <c r="B13163">
        <v>1</v>
      </c>
    </row>
    <row r="13164" spans="1:2" x14ac:dyDescent="0.25">
      <c r="A13164" t="s">
        <v>13346</v>
      </c>
      <c r="B13164">
        <v>1</v>
      </c>
    </row>
    <row r="13165" spans="1:2" x14ac:dyDescent="0.25">
      <c r="A13165" t="s">
        <v>13347</v>
      </c>
      <c r="B13165">
        <v>1</v>
      </c>
    </row>
    <row r="13166" spans="1:2" x14ac:dyDescent="0.25">
      <c r="A13166" t="s">
        <v>13348</v>
      </c>
      <c r="B13166">
        <v>1</v>
      </c>
    </row>
    <row r="13167" spans="1:2" x14ac:dyDescent="0.25">
      <c r="A13167" t="s">
        <v>13349</v>
      </c>
      <c r="B13167">
        <v>1</v>
      </c>
    </row>
    <row r="13168" spans="1:2" x14ac:dyDescent="0.25">
      <c r="A13168" t="s">
        <v>13350</v>
      </c>
      <c r="B13168">
        <v>1</v>
      </c>
    </row>
    <row r="13169" spans="1:2" x14ac:dyDescent="0.25">
      <c r="A13169" t="s">
        <v>13351</v>
      </c>
      <c r="B13169">
        <v>1</v>
      </c>
    </row>
    <row r="13170" spans="1:2" x14ac:dyDescent="0.25">
      <c r="A13170" t="s">
        <v>13352</v>
      </c>
      <c r="B13170">
        <v>2</v>
      </c>
    </row>
    <row r="13171" spans="1:2" x14ac:dyDescent="0.25">
      <c r="A13171" t="s">
        <v>13353</v>
      </c>
      <c r="B13171">
        <v>3</v>
      </c>
    </row>
    <row r="13172" spans="1:2" x14ac:dyDescent="0.25">
      <c r="A13172" t="s">
        <v>13354</v>
      </c>
      <c r="B13172">
        <v>3</v>
      </c>
    </row>
    <row r="13173" spans="1:2" x14ac:dyDescent="0.25">
      <c r="A13173" t="s">
        <v>13355</v>
      </c>
      <c r="B13173">
        <v>4</v>
      </c>
    </row>
    <row r="13174" spans="1:2" x14ac:dyDescent="0.25">
      <c r="A13174" t="s">
        <v>13356</v>
      </c>
      <c r="B13174">
        <v>1</v>
      </c>
    </row>
    <row r="13175" spans="1:2" x14ac:dyDescent="0.25">
      <c r="A13175" t="s">
        <v>13357</v>
      </c>
      <c r="B13175">
        <v>4</v>
      </c>
    </row>
    <row r="13176" spans="1:2" x14ac:dyDescent="0.25">
      <c r="A13176" t="s">
        <v>13358</v>
      </c>
      <c r="B13176">
        <v>3</v>
      </c>
    </row>
    <row r="13177" spans="1:2" x14ac:dyDescent="0.25">
      <c r="A13177" t="s">
        <v>13359</v>
      </c>
      <c r="B13177">
        <v>3</v>
      </c>
    </row>
    <row r="13178" spans="1:2" x14ac:dyDescent="0.25">
      <c r="A13178" t="s">
        <v>13360</v>
      </c>
      <c r="B13178">
        <v>1</v>
      </c>
    </row>
    <row r="13179" spans="1:2" x14ac:dyDescent="0.25">
      <c r="A13179" t="s">
        <v>13361</v>
      </c>
      <c r="B13179">
        <v>3</v>
      </c>
    </row>
    <row r="13180" spans="1:2" x14ac:dyDescent="0.25">
      <c r="A13180" t="s">
        <v>13362</v>
      </c>
      <c r="B13180">
        <v>4</v>
      </c>
    </row>
    <row r="13181" spans="1:2" x14ac:dyDescent="0.25">
      <c r="A13181" t="s">
        <v>13363</v>
      </c>
      <c r="B13181">
        <v>3</v>
      </c>
    </row>
    <row r="13182" spans="1:2" x14ac:dyDescent="0.25">
      <c r="A13182" t="s">
        <v>13364</v>
      </c>
      <c r="B13182">
        <v>3</v>
      </c>
    </row>
    <row r="13183" spans="1:2" x14ac:dyDescent="0.25">
      <c r="A13183" t="s">
        <v>13365</v>
      </c>
      <c r="B13183">
        <v>2</v>
      </c>
    </row>
    <row r="13184" spans="1:2" x14ac:dyDescent="0.25">
      <c r="A13184" t="s">
        <v>13366</v>
      </c>
      <c r="B13184">
        <v>4</v>
      </c>
    </row>
    <row r="13185" spans="1:2" x14ac:dyDescent="0.25">
      <c r="A13185" t="s">
        <v>13367</v>
      </c>
      <c r="B13185">
        <v>1</v>
      </c>
    </row>
    <row r="13186" spans="1:2" x14ac:dyDescent="0.25">
      <c r="A13186" t="s">
        <v>13368</v>
      </c>
      <c r="B13186">
        <v>2</v>
      </c>
    </row>
    <row r="13187" spans="1:2" x14ac:dyDescent="0.25">
      <c r="A13187" t="s">
        <v>13369</v>
      </c>
      <c r="B13187">
        <v>2</v>
      </c>
    </row>
    <row r="13188" spans="1:2" x14ac:dyDescent="0.25">
      <c r="A13188" t="s">
        <v>13370</v>
      </c>
      <c r="B13188">
        <v>1</v>
      </c>
    </row>
    <row r="13189" spans="1:2" x14ac:dyDescent="0.25">
      <c r="A13189" t="s">
        <v>13371</v>
      </c>
      <c r="B13189">
        <v>2</v>
      </c>
    </row>
    <row r="13190" spans="1:2" x14ac:dyDescent="0.25">
      <c r="A13190" t="s">
        <v>13372</v>
      </c>
      <c r="B13190">
        <v>1</v>
      </c>
    </row>
    <row r="13191" spans="1:2" x14ac:dyDescent="0.25">
      <c r="A13191" t="s">
        <v>13373</v>
      </c>
      <c r="B13191">
        <v>3</v>
      </c>
    </row>
    <row r="13192" spans="1:2" x14ac:dyDescent="0.25">
      <c r="A13192" t="s">
        <v>13374</v>
      </c>
      <c r="B13192">
        <v>1</v>
      </c>
    </row>
    <row r="13193" spans="1:2" x14ac:dyDescent="0.25">
      <c r="A13193" t="s">
        <v>13375</v>
      </c>
      <c r="B13193">
        <v>4</v>
      </c>
    </row>
    <row r="13194" spans="1:2" x14ac:dyDescent="0.25">
      <c r="A13194" t="s">
        <v>13376</v>
      </c>
      <c r="B13194">
        <v>4</v>
      </c>
    </row>
    <row r="13195" spans="1:2" x14ac:dyDescent="0.25">
      <c r="A13195" t="s">
        <v>13377</v>
      </c>
      <c r="B13195">
        <v>2</v>
      </c>
    </row>
    <row r="13196" spans="1:2" x14ac:dyDescent="0.25">
      <c r="A13196" t="s">
        <v>13378</v>
      </c>
      <c r="B13196">
        <v>3</v>
      </c>
    </row>
    <row r="13197" spans="1:2" x14ac:dyDescent="0.25">
      <c r="A13197" t="s">
        <v>13379</v>
      </c>
      <c r="B13197">
        <v>1</v>
      </c>
    </row>
    <row r="13198" spans="1:2" x14ac:dyDescent="0.25">
      <c r="A13198" t="s">
        <v>13380</v>
      </c>
      <c r="B13198">
        <v>2</v>
      </c>
    </row>
    <row r="13199" spans="1:2" x14ac:dyDescent="0.25">
      <c r="A13199" t="s">
        <v>13381</v>
      </c>
      <c r="B13199">
        <v>2</v>
      </c>
    </row>
    <row r="13200" spans="1:2" x14ac:dyDescent="0.25">
      <c r="A13200" t="s">
        <v>13382</v>
      </c>
      <c r="B13200">
        <v>2</v>
      </c>
    </row>
    <row r="13201" spans="1:2" x14ac:dyDescent="0.25">
      <c r="A13201" t="s">
        <v>13383</v>
      </c>
      <c r="B13201">
        <v>1</v>
      </c>
    </row>
    <row r="13202" spans="1:2" x14ac:dyDescent="0.25">
      <c r="A13202" t="s">
        <v>13384</v>
      </c>
      <c r="B13202">
        <v>2</v>
      </c>
    </row>
    <row r="13203" spans="1:2" x14ac:dyDescent="0.25">
      <c r="A13203" t="s">
        <v>13385</v>
      </c>
      <c r="B13203">
        <v>2</v>
      </c>
    </row>
    <row r="13204" spans="1:2" x14ac:dyDescent="0.25">
      <c r="A13204" t="s">
        <v>13386</v>
      </c>
      <c r="B13204">
        <v>2</v>
      </c>
    </row>
    <row r="13205" spans="1:2" x14ac:dyDescent="0.25">
      <c r="A13205" t="s">
        <v>13387</v>
      </c>
      <c r="B13205">
        <v>2</v>
      </c>
    </row>
    <row r="13206" spans="1:2" x14ac:dyDescent="0.25">
      <c r="A13206" t="s">
        <v>13388</v>
      </c>
      <c r="B13206">
        <v>3</v>
      </c>
    </row>
    <row r="13207" spans="1:2" x14ac:dyDescent="0.25">
      <c r="A13207" t="s">
        <v>13389</v>
      </c>
      <c r="B13207">
        <v>1</v>
      </c>
    </row>
    <row r="13208" spans="1:2" x14ac:dyDescent="0.25">
      <c r="A13208" t="s">
        <v>13390</v>
      </c>
      <c r="B13208">
        <v>2</v>
      </c>
    </row>
    <row r="13209" spans="1:2" x14ac:dyDescent="0.25">
      <c r="A13209" t="s">
        <v>13391</v>
      </c>
      <c r="B13209">
        <v>1</v>
      </c>
    </row>
    <row r="13210" spans="1:2" x14ac:dyDescent="0.25">
      <c r="A13210" t="s">
        <v>13392</v>
      </c>
      <c r="B13210">
        <v>3</v>
      </c>
    </row>
    <row r="13211" spans="1:2" x14ac:dyDescent="0.25">
      <c r="A13211" t="s">
        <v>13393</v>
      </c>
      <c r="B13211">
        <v>1</v>
      </c>
    </row>
    <row r="13212" spans="1:2" x14ac:dyDescent="0.25">
      <c r="A13212" t="s">
        <v>13394</v>
      </c>
      <c r="B13212">
        <v>3</v>
      </c>
    </row>
    <row r="13213" spans="1:2" x14ac:dyDescent="0.25">
      <c r="A13213" t="s">
        <v>13395</v>
      </c>
      <c r="B13213">
        <v>2</v>
      </c>
    </row>
    <row r="13214" spans="1:2" x14ac:dyDescent="0.25">
      <c r="A13214" t="s">
        <v>13396</v>
      </c>
      <c r="B13214">
        <v>1</v>
      </c>
    </row>
    <row r="13215" spans="1:2" x14ac:dyDescent="0.25">
      <c r="A13215" t="s">
        <v>13397</v>
      </c>
      <c r="B13215">
        <v>2</v>
      </c>
    </row>
    <row r="13216" spans="1:2" x14ac:dyDescent="0.25">
      <c r="A13216" t="s">
        <v>13398</v>
      </c>
      <c r="B13216">
        <v>3</v>
      </c>
    </row>
    <row r="13217" spans="1:2" x14ac:dyDescent="0.25">
      <c r="A13217" t="s">
        <v>13399</v>
      </c>
      <c r="B13217">
        <v>2</v>
      </c>
    </row>
    <row r="13218" spans="1:2" x14ac:dyDescent="0.25">
      <c r="A13218" t="s">
        <v>13400</v>
      </c>
      <c r="B13218">
        <v>2</v>
      </c>
    </row>
    <row r="13219" spans="1:2" x14ac:dyDescent="0.25">
      <c r="A13219" t="s">
        <v>13401</v>
      </c>
      <c r="B13219">
        <v>1</v>
      </c>
    </row>
    <row r="13220" spans="1:2" x14ac:dyDescent="0.25">
      <c r="A13220" t="s">
        <v>13402</v>
      </c>
      <c r="B13220">
        <v>2</v>
      </c>
    </row>
    <row r="13221" spans="1:2" x14ac:dyDescent="0.25">
      <c r="A13221" t="s">
        <v>13403</v>
      </c>
      <c r="B13221">
        <v>4</v>
      </c>
    </row>
    <row r="13222" spans="1:2" x14ac:dyDescent="0.25">
      <c r="A13222" t="s">
        <v>13404</v>
      </c>
      <c r="B13222">
        <v>3</v>
      </c>
    </row>
    <row r="13223" spans="1:2" x14ac:dyDescent="0.25">
      <c r="A13223" t="s">
        <v>13405</v>
      </c>
      <c r="B13223">
        <v>2</v>
      </c>
    </row>
    <row r="13224" spans="1:2" x14ac:dyDescent="0.25">
      <c r="A13224" t="s">
        <v>13406</v>
      </c>
      <c r="B13224">
        <v>4</v>
      </c>
    </row>
    <row r="13225" spans="1:2" x14ac:dyDescent="0.25">
      <c r="A13225" t="s">
        <v>13407</v>
      </c>
      <c r="B13225">
        <v>3</v>
      </c>
    </row>
    <row r="13226" spans="1:2" x14ac:dyDescent="0.25">
      <c r="A13226" t="s">
        <v>13408</v>
      </c>
      <c r="B13226">
        <v>2</v>
      </c>
    </row>
    <row r="13227" spans="1:2" x14ac:dyDescent="0.25">
      <c r="A13227" t="s">
        <v>13409</v>
      </c>
      <c r="B13227">
        <v>2</v>
      </c>
    </row>
    <row r="13228" spans="1:2" x14ac:dyDescent="0.25">
      <c r="A13228" t="s">
        <v>13410</v>
      </c>
      <c r="B13228">
        <v>2</v>
      </c>
    </row>
    <row r="13229" spans="1:2" x14ac:dyDescent="0.25">
      <c r="A13229" t="s">
        <v>13411</v>
      </c>
      <c r="B13229">
        <v>5</v>
      </c>
    </row>
    <row r="13230" spans="1:2" x14ac:dyDescent="0.25">
      <c r="A13230" t="s">
        <v>13412</v>
      </c>
      <c r="B13230">
        <v>1</v>
      </c>
    </row>
    <row r="13231" spans="1:2" x14ac:dyDescent="0.25">
      <c r="A13231" t="s">
        <v>13413</v>
      </c>
      <c r="B13231">
        <v>2</v>
      </c>
    </row>
    <row r="13232" spans="1:2" x14ac:dyDescent="0.25">
      <c r="A13232" t="s">
        <v>13414</v>
      </c>
      <c r="B13232">
        <v>1</v>
      </c>
    </row>
    <row r="13233" spans="1:2" x14ac:dyDescent="0.25">
      <c r="A13233" t="s">
        <v>13415</v>
      </c>
      <c r="B13233">
        <v>1</v>
      </c>
    </row>
    <row r="13234" spans="1:2" x14ac:dyDescent="0.25">
      <c r="A13234" t="s">
        <v>13416</v>
      </c>
      <c r="B13234">
        <v>1</v>
      </c>
    </row>
    <row r="13235" spans="1:2" x14ac:dyDescent="0.25">
      <c r="A13235" t="s">
        <v>13417</v>
      </c>
      <c r="B13235">
        <v>3</v>
      </c>
    </row>
    <row r="13236" spans="1:2" x14ac:dyDescent="0.25">
      <c r="A13236" t="s">
        <v>13418</v>
      </c>
      <c r="B13236">
        <v>12</v>
      </c>
    </row>
    <row r="13237" spans="1:2" x14ac:dyDescent="0.25">
      <c r="A13237" t="s">
        <v>13419</v>
      </c>
      <c r="B13237">
        <v>2</v>
      </c>
    </row>
    <row r="13238" spans="1:2" x14ac:dyDescent="0.25">
      <c r="A13238" t="s">
        <v>13420</v>
      </c>
      <c r="B13238">
        <v>1</v>
      </c>
    </row>
    <row r="13239" spans="1:2" x14ac:dyDescent="0.25">
      <c r="A13239" t="s">
        <v>13421</v>
      </c>
      <c r="B13239">
        <v>1</v>
      </c>
    </row>
    <row r="13240" spans="1:2" x14ac:dyDescent="0.25">
      <c r="A13240" t="s">
        <v>13422</v>
      </c>
      <c r="B13240">
        <v>1</v>
      </c>
    </row>
    <row r="13241" spans="1:2" x14ac:dyDescent="0.25">
      <c r="A13241" t="s">
        <v>13423</v>
      </c>
      <c r="B13241">
        <v>4</v>
      </c>
    </row>
    <row r="13242" spans="1:2" x14ac:dyDescent="0.25">
      <c r="A13242" t="s">
        <v>13424</v>
      </c>
      <c r="B13242">
        <v>4</v>
      </c>
    </row>
    <row r="13243" spans="1:2" x14ac:dyDescent="0.25">
      <c r="A13243" t="s">
        <v>13425</v>
      </c>
      <c r="B13243">
        <v>2</v>
      </c>
    </row>
    <row r="13244" spans="1:2" x14ac:dyDescent="0.25">
      <c r="A13244" t="s">
        <v>13426</v>
      </c>
      <c r="B13244">
        <v>2</v>
      </c>
    </row>
    <row r="13245" spans="1:2" x14ac:dyDescent="0.25">
      <c r="A13245" t="s">
        <v>13427</v>
      </c>
      <c r="B13245">
        <v>1</v>
      </c>
    </row>
    <row r="13246" spans="1:2" x14ac:dyDescent="0.25">
      <c r="A13246" t="s">
        <v>13428</v>
      </c>
      <c r="B13246">
        <v>3</v>
      </c>
    </row>
    <row r="13247" spans="1:2" x14ac:dyDescent="0.25">
      <c r="A13247" t="s">
        <v>13429</v>
      </c>
      <c r="B13247">
        <v>1</v>
      </c>
    </row>
    <row r="13248" spans="1:2" x14ac:dyDescent="0.25">
      <c r="A13248" t="s">
        <v>13430</v>
      </c>
      <c r="B13248">
        <v>2</v>
      </c>
    </row>
    <row r="13249" spans="1:2" x14ac:dyDescent="0.25">
      <c r="A13249" t="s">
        <v>13431</v>
      </c>
      <c r="B13249">
        <v>2</v>
      </c>
    </row>
    <row r="13250" spans="1:2" x14ac:dyDescent="0.25">
      <c r="A13250" t="s">
        <v>13432</v>
      </c>
      <c r="B13250">
        <v>1</v>
      </c>
    </row>
    <row r="13251" spans="1:2" x14ac:dyDescent="0.25">
      <c r="A13251" t="s">
        <v>13433</v>
      </c>
      <c r="B13251">
        <v>2</v>
      </c>
    </row>
    <row r="13252" spans="1:2" x14ac:dyDescent="0.25">
      <c r="A13252" t="s">
        <v>13434</v>
      </c>
      <c r="B13252">
        <v>4</v>
      </c>
    </row>
    <row r="13253" spans="1:2" x14ac:dyDescent="0.25">
      <c r="A13253" t="s">
        <v>13435</v>
      </c>
      <c r="B13253">
        <v>1</v>
      </c>
    </row>
    <row r="13254" spans="1:2" x14ac:dyDescent="0.25">
      <c r="A13254" t="s">
        <v>13436</v>
      </c>
      <c r="B13254">
        <v>1</v>
      </c>
    </row>
    <row r="13255" spans="1:2" x14ac:dyDescent="0.25">
      <c r="A13255" t="s">
        <v>13437</v>
      </c>
      <c r="B13255">
        <v>2</v>
      </c>
    </row>
    <row r="13256" spans="1:2" x14ac:dyDescent="0.25">
      <c r="A13256" t="s">
        <v>13438</v>
      </c>
      <c r="B13256">
        <v>3</v>
      </c>
    </row>
    <row r="13257" spans="1:2" x14ac:dyDescent="0.25">
      <c r="A13257" t="s">
        <v>13439</v>
      </c>
      <c r="B13257">
        <v>2</v>
      </c>
    </row>
    <row r="13258" spans="1:2" x14ac:dyDescent="0.25">
      <c r="A13258" t="s">
        <v>13440</v>
      </c>
      <c r="B13258">
        <v>1</v>
      </c>
    </row>
    <row r="13259" spans="1:2" x14ac:dyDescent="0.25">
      <c r="A13259" t="s">
        <v>13441</v>
      </c>
      <c r="B13259">
        <v>2</v>
      </c>
    </row>
    <row r="13260" spans="1:2" x14ac:dyDescent="0.25">
      <c r="A13260" t="s">
        <v>13442</v>
      </c>
      <c r="B13260">
        <v>1</v>
      </c>
    </row>
    <row r="13261" spans="1:2" x14ac:dyDescent="0.25">
      <c r="A13261" t="s">
        <v>13443</v>
      </c>
      <c r="B13261">
        <v>2</v>
      </c>
    </row>
    <row r="13262" spans="1:2" x14ac:dyDescent="0.25">
      <c r="A13262" t="s">
        <v>13444</v>
      </c>
      <c r="B13262">
        <v>2</v>
      </c>
    </row>
    <row r="13263" spans="1:2" x14ac:dyDescent="0.25">
      <c r="A13263" t="s">
        <v>13445</v>
      </c>
      <c r="B13263">
        <v>3</v>
      </c>
    </row>
    <row r="13264" spans="1:2" x14ac:dyDescent="0.25">
      <c r="A13264" t="s">
        <v>13446</v>
      </c>
      <c r="B13264">
        <v>1</v>
      </c>
    </row>
    <row r="13265" spans="1:2" x14ac:dyDescent="0.25">
      <c r="A13265" t="s">
        <v>13447</v>
      </c>
      <c r="B13265">
        <v>3</v>
      </c>
    </row>
    <row r="13266" spans="1:2" x14ac:dyDescent="0.25">
      <c r="A13266" t="s">
        <v>13448</v>
      </c>
      <c r="B13266">
        <v>3</v>
      </c>
    </row>
    <row r="13267" spans="1:2" x14ac:dyDescent="0.25">
      <c r="A13267" t="s">
        <v>13449</v>
      </c>
      <c r="B13267">
        <v>1</v>
      </c>
    </row>
    <row r="13268" spans="1:2" x14ac:dyDescent="0.25">
      <c r="A13268" t="s">
        <v>13450</v>
      </c>
      <c r="B13268">
        <v>1</v>
      </c>
    </row>
    <row r="13269" spans="1:2" x14ac:dyDescent="0.25">
      <c r="A13269" t="s">
        <v>13451</v>
      </c>
      <c r="B13269">
        <v>4</v>
      </c>
    </row>
    <row r="13270" spans="1:2" x14ac:dyDescent="0.25">
      <c r="A13270" t="s">
        <v>13452</v>
      </c>
      <c r="B13270">
        <v>4</v>
      </c>
    </row>
    <row r="13271" spans="1:2" x14ac:dyDescent="0.25">
      <c r="A13271" t="s">
        <v>13453</v>
      </c>
      <c r="B13271">
        <v>4</v>
      </c>
    </row>
    <row r="13272" spans="1:2" x14ac:dyDescent="0.25">
      <c r="A13272" t="s">
        <v>13454</v>
      </c>
      <c r="B13272">
        <v>4</v>
      </c>
    </row>
    <row r="13273" spans="1:2" x14ac:dyDescent="0.25">
      <c r="A13273" t="s">
        <v>13455</v>
      </c>
      <c r="B13273">
        <v>1</v>
      </c>
    </row>
    <row r="13274" spans="1:2" x14ac:dyDescent="0.25">
      <c r="A13274" t="s">
        <v>13456</v>
      </c>
      <c r="B13274">
        <v>2</v>
      </c>
    </row>
    <row r="13275" spans="1:2" x14ac:dyDescent="0.25">
      <c r="A13275" t="s">
        <v>13457</v>
      </c>
      <c r="B13275">
        <v>1</v>
      </c>
    </row>
    <row r="13276" spans="1:2" x14ac:dyDescent="0.25">
      <c r="A13276" t="s">
        <v>13458</v>
      </c>
      <c r="B13276">
        <v>2</v>
      </c>
    </row>
    <row r="13277" spans="1:2" x14ac:dyDescent="0.25">
      <c r="A13277" t="s">
        <v>13459</v>
      </c>
      <c r="B13277">
        <v>1</v>
      </c>
    </row>
    <row r="13278" spans="1:2" x14ac:dyDescent="0.25">
      <c r="A13278" t="s">
        <v>13460</v>
      </c>
      <c r="B13278">
        <v>2</v>
      </c>
    </row>
    <row r="13279" spans="1:2" x14ac:dyDescent="0.25">
      <c r="A13279" t="s">
        <v>13461</v>
      </c>
      <c r="B13279">
        <v>2</v>
      </c>
    </row>
    <row r="13280" spans="1:2" x14ac:dyDescent="0.25">
      <c r="A13280" t="s">
        <v>13462</v>
      </c>
      <c r="B13280">
        <v>1</v>
      </c>
    </row>
    <row r="13281" spans="1:2" x14ac:dyDescent="0.25">
      <c r="A13281" t="s">
        <v>13463</v>
      </c>
      <c r="B13281">
        <v>1</v>
      </c>
    </row>
    <row r="13282" spans="1:2" x14ac:dyDescent="0.25">
      <c r="A13282" t="s">
        <v>13464</v>
      </c>
      <c r="B13282">
        <v>1</v>
      </c>
    </row>
    <row r="13283" spans="1:2" x14ac:dyDescent="0.25">
      <c r="A13283" t="s">
        <v>13465</v>
      </c>
      <c r="B13283">
        <v>1</v>
      </c>
    </row>
    <row r="13284" spans="1:2" x14ac:dyDescent="0.25">
      <c r="A13284" t="s">
        <v>13466</v>
      </c>
      <c r="B13284">
        <v>1</v>
      </c>
    </row>
    <row r="13285" spans="1:2" x14ac:dyDescent="0.25">
      <c r="A13285" t="s">
        <v>13467</v>
      </c>
      <c r="B13285">
        <v>3</v>
      </c>
    </row>
    <row r="13286" spans="1:2" x14ac:dyDescent="0.25">
      <c r="A13286" t="s">
        <v>13468</v>
      </c>
      <c r="B13286">
        <v>1</v>
      </c>
    </row>
    <row r="13287" spans="1:2" x14ac:dyDescent="0.25">
      <c r="A13287" t="s">
        <v>13469</v>
      </c>
      <c r="B13287">
        <v>2</v>
      </c>
    </row>
    <row r="13288" spans="1:2" x14ac:dyDescent="0.25">
      <c r="A13288" t="s">
        <v>13470</v>
      </c>
      <c r="B13288">
        <v>4</v>
      </c>
    </row>
    <row r="13289" spans="1:2" x14ac:dyDescent="0.25">
      <c r="A13289" t="s">
        <v>13471</v>
      </c>
      <c r="B13289">
        <v>1</v>
      </c>
    </row>
    <row r="13290" spans="1:2" x14ac:dyDescent="0.25">
      <c r="A13290" t="s">
        <v>13472</v>
      </c>
      <c r="B13290">
        <v>2</v>
      </c>
    </row>
    <row r="13291" spans="1:2" x14ac:dyDescent="0.25">
      <c r="A13291" t="s">
        <v>13473</v>
      </c>
      <c r="B13291">
        <v>1</v>
      </c>
    </row>
    <row r="13292" spans="1:2" x14ac:dyDescent="0.25">
      <c r="A13292" t="s">
        <v>13474</v>
      </c>
      <c r="B13292">
        <v>2</v>
      </c>
    </row>
    <row r="13293" spans="1:2" x14ac:dyDescent="0.25">
      <c r="A13293" t="s">
        <v>13475</v>
      </c>
      <c r="B13293">
        <v>10</v>
      </c>
    </row>
    <row r="13294" spans="1:2" x14ac:dyDescent="0.25">
      <c r="A13294" t="s">
        <v>13476</v>
      </c>
      <c r="B13294">
        <v>2</v>
      </c>
    </row>
    <row r="13295" spans="1:2" x14ac:dyDescent="0.25">
      <c r="A13295" t="s">
        <v>13477</v>
      </c>
      <c r="B13295">
        <v>1</v>
      </c>
    </row>
    <row r="13296" spans="1:2" x14ac:dyDescent="0.25">
      <c r="A13296" t="s">
        <v>13478</v>
      </c>
      <c r="B13296">
        <v>1</v>
      </c>
    </row>
    <row r="13297" spans="1:2" x14ac:dyDescent="0.25">
      <c r="A13297" t="s">
        <v>13479</v>
      </c>
      <c r="B13297">
        <v>4</v>
      </c>
    </row>
    <row r="13298" spans="1:2" x14ac:dyDescent="0.25">
      <c r="A13298" t="s">
        <v>13480</v>
      </c>
      <c r="B13298">
        <v>1</v>
      </c>
    </row>
    <row r="13299" spans="1:2" x14ac:dyDescent="0.25">
      <c r="A13299" t="s">
        <v>13481</v>
      </c>
      <c r="B13299">
        <v>1</v>
      </c>
    </row>
    <row r="13300" spans="1:2" x14ac:dyDescent="0.25">
      <c r="A13300" t="s">
        <v>13482</v>
      </c>
      <c r="B13300">
        <v>1</v>
      </c>
    </row>
    <row r="13301" spans="1:2" x14ac:dyDescent="0.25">
      <c r="A13301" t="s">
        <v>13483</v>
      </c>
      <c r="B13301">
        <v>2</v>
      </c>
    </row>
    <row r="13302" spans="1:2" x14ac:dyDescent="0.25">
      <c r="A13302" t="s">
        <v>13484</v>
      </c>
      <c r="B13302">
        <v>4</v>
      </c>
    </row>
    <row r="13303" spans="1:2" x14ac:dyDescent="0.25">
      <c r="A13303" t="s">
        <v>13485</v>
      </c>
      <c r="B13303">
        <v>1</v>
      </c>
    </row>
    <row r="13304" spans="1:2" x14ac:dyDescent="0.25">
      <c r="A13304" t="s">
        <v>13486</v>
      </c>
      <c r="B13304">
        <v>3</v>
      </c>
    </row>
    <row r="13305" spans="1:2" x14ac:dyDescent="0.25">
      <c r="A13305" t="s">
        <v>13487</v>
      </c>
      <c r="B13305">
        <v>1</v>
      </c>
    </row>
    <row r="13306" spans="1:2" x14ac:dyDescent="0.25">
      <c r="A13306" t="s">
        <v>13488</v>
      </c>
      <c r="B13306">
        <v>4</v>
      </c>
    </row>
    <row r="13307" spans="1:2" x14ac:dyDescent="0.25">
      <c r="A13307" t="s">
        <v>13489</v>
      </c>
      <c r="B13307">
        <v>4</v>
      </c>
    </row>
    <row r="13308" spans="1:2" x14ac:dyDescent="0.25">
      <c r="A13308" t="s">
        <v>13490</v>
      </c>
      <c r="B13308">
        <v>2</v>
      </c>
    </row>
    <row r="13309" spans="1:2" x14ac:dyDescent="0.25">
      <c r="A13309" t="s">
        <v>13491</v>
      </c>
      <c r="B13309">
        <v>1</v>
      </c>
    </row>
    <row r="13310" spans="1:2" x14ac:dyDescent="0.25">
      <c r="A13310" t="s">
        <v>13492</v>
      </c>
      <c r="B13310">
        <v>1</v>
      </c>
    </row>
    <row r="13311" spans="1:2" x14ac:dyDescent="0.25">
      <c r="A13311" t="s">
        <v>13493</v>
      </c>
      <c r="B13311">
        <v>2</v>
      </c>
    </row>
    <row r="13312" spans="1:2" x14ac:dyDescent="0.25">
      <c r="A13312" t="s">
        <v>13494</v>
      </c>
      <c r="B13312">
        <v>3</v>
      </c>
    </row>
    <row r="13313" spans="1:2" x14ac:dyDescent="0.25">
      <c r="A13313" t="s">
        <v>13495</v>
      </c>
      <c r="B13313">
        <v>1</v>
      </c>
    </row>
    <row r="13314" spans="1:2" x14ac:dyDescent="0.25">
      <c r="A13314" t="s">
        <v>13496</v>
      </c>
      <c r="B13314">
        <v>1</v>
      </c>
    </row>
    <row r="13315" spans="1:2" x14ac:dyDescent="0.25">
      <c r="A13315" t="s">
        <v>13497</v>
      </c>
      <c r="B13315">
        <v>4</v>
      </c>
    </row>
    <row r="13316" spans="1:2" x14ac:dyDescent="0.25">
      <c r="A13316" t="s">
        <v>13498</v>
      </c>
      <c r="B13316">
        <v>4</v>
      </c>
    </row>
    <row r="13317" spans="1:2" x14ac:dyDescent="0.25">
      <c r="A13317" t="s">
        <v>13499</v>
      </c>
      <c r="B13317">
        <v>1</v>
      </c>
    </row>
    <row r="13318" spans="1:2" x14ac:dyDescent="0.25">
      <c r="A13318" t="s">
        <v>13500</v>
      </c>
      <c r="B13318">
        <v>1</v>
      </c>
    </row>
    <row r="13319" spans="1:2" x14ac:dyDescent="0.25">
      <c r="A13319" t="s">
        <v>13501</v>
      </c>
      <c r="B13319">
        <v>1</v>
      </c>
    </row>
    <row r="13320" spans="1:2" x14ac:dyDescent="0.25">
      <c r="A13320" t="s">
        <v>13502</v>
      </c>
      <c r="B13320">
        <v>3</v>
      </c>
    </row>
    <row r="13321" spans="1:2" x14ac:dyDescent="0.25">
      <c r="A13321" t="s">
        <v>13503</v>
      </c>
      <c r="B13321">
        <v>3</v>
      </c>
    </row>
    <row r="13322" spans="1:2" x14ac:dyDescent="0.25">
      <c r="A13322" t="s">
        <v>13504</v>
      </c>
      <c r="B13322">
        <v>2</v>
      </c>
    </row>
    <row r="13323" spans="1:2" x14ac:dyDescent="0.25">
      <c r="A13323" t="s">
        <v>13505</v>
      </c>
      <c r="B13323">
        <v>4</v>
      </c>
    </row>
    <row r="13324" spans="1:2" x14ac:dyDescent="0.25">
      <c r="A13324" t="s">
        <v>13506</v>
      </c>
      <c r="B13324">
        <v>1</v>
      </c>
    </row>
    <row r="13325" spans="1:2" x14ac:dyDescent="0.25">
      <c r="A13325" t="s">
        <v>13507</v>
      </c>
      <c r="B13325">
        <v>1</v>
      </c>
    </row>
    <row r="13326" spans="1:2" x14ac:dyDescent="0.25">
      <c r="A13326" t="s">
        <v>13508</v>
      </c>
      <c r="B13326">
        <v>2</v>
      </c>
    </row>
    <row r="13327" spans="1:2" x14ac:dyDescent="0.25">
      <c r="A13327" t="s">
        <v>13509</v>
      </c>
      <c r="B13327">
        <v>2</v>
      </c>
    </row>
    <row r="13328" spans="1:2" x14ac:dyDescent="0.25">
      <c r="A13328" t="s">
        <v>13510</v>
      </c>
      <c r="B13328">
        <v>2</v>
      </c>
    </row>
    <row r="13329" spans="1:2" x14ac:dyDescent="0.25">
      <c r="A13329" t="s">
        <v>13511</v>
      </c>
      <c r="B13329">
        <v>3</v>
      </c>
    </row>
    <row r="13330" spans="1:2" x14ac:dyDescent="0.25">
      <c r="A13330" t="s">
        <v>13512</v>
      </c>
      <c r="B13330">
        <v>2</v>
      </c>
    </row>
    <row r="13331" spans="1:2" x14ac:dyDescent="0.25">
      <c r="A13331" t="s">
        <v>13513</v>
      </c>
      <c r="B13331">
        <v>3</v>
      </c>
    </row>
    <row r="13332" spans="1:2" x14ac:dyDescent="0.25">
      <c r="A13332" t="s">
        <v>13514</v>
      </c>
      <c r="B13332">
        <v>3</v>
      </c>
    </row>
    <row r="13333" spans="1:2" x14ac:dyDescent="0.25">
      <c r="A13333" t="s">
        <v>13515</v>
      </c>
      <c r="B13333">
        <v>1</v>
      </c>
    </row>
    <row r="13334" spans="1:2" x14ac:dyDescent="0.25">
      <c r="A13334" t="s">
        <v>13516</v>
      </c>
      <c r="B13334">
        <v>3</v>
      </c>
    </row>
    <row r="13335" spans="1:2" x14ac:dyDescent="0.25">
      <c r="A13335" t="s">
        <v>13517</v>
      </c>
      <c r="B13335">
        <v>2</v>
      </c>
    </row>
    <row r="13336" spans="1:2" x14ac:dyDescent="0.25">
      <c r="A13336" t="s">
        <v>13518</v>
      </c>
      <c r="B13336">
        <v>1</v>
      </c>
    </row>
    <row r="13337" spans="1:2" x14ac:dyDescent="0.25">
      <c r="A13337" t="s">
        <v>13519</v>
      </c>
      <c r="B13337">
        <v>2</v>
      </c>
    </row>
    <row r="13338" spans="1:2" x14ac:dyDescent="0.25">
      <c r="A13338" t="s">
        <v>13520</v>
      </c>
      <c r="B13338">
        <v>1</v>
      </c>
    </row>
    <row r="13339" spans="1:2" x14ac:dyDescent="0.25">
      <c r="A13339" t="s">
        <v>13521</v>
      </c>
      <c r="B13339">
        <v>1</v>
      </c>
    </row>
    <row r="13340" spans="1:2" x14ac:dyDescent="0.25">
      <c r="A13340" t="s">
        <v>13522</v>
      </c>
      <c r="B13340">
        <v>3</v>
      </c>
    </row>
    <row r="13341" spans="1:2" x14ac:dyDescent="0.25">
      <c r="A13341" t="s">
        <v>13523</v>
      </c>
      <c r="B13341">
        <v>4</v>
      </c>
    </row>
    <row r="13342" spans="1:2" x14ac:dyDescent="0.25">
      <c r="A13342" t="s">
        <v>13524</v>
      </c>
      <c r="B13342">
        <v>13</v>
      </c>
    </row>
    <row r="13343" spans="1:2" x14ac:dyDescent="0.25">
      <c r="A13343" t="s">
        <v>13525</v>
      </c>
      <c r="B13343">
        <v>2</v>
      </c>
    </row>
    <row r="13344" spans="1:2" x14ac:dyDescent="0.25">
      <c r="A13344" t="s">
        <v>13526</v>
      </c>
      <c r="B13344">
        <v>1</v>
      </c>
    </row>
    <row r="13345" spans="1:2" x14ac:dyDescent="0.25">
      <c r="A13345" t="s">
        <v>13527</v>
      </c>
      <c r="B13345">
        <v>4</v>
      </c>
    </row>
    <row r="13346" spans="1:2" x14ac:dyDescent="0.25">
      <c r="A13346" t="s">
        <v>13528</v>
      </c>
      <c r="B13346">
        <v>1</v>
      </c>
    </row>
    <row r="13347" spans="1:2" x14ac:dyDescent="0.25">
      <c r="A13347" t="s">
        <v>13529</v>
      </c>
      <c r="B13347">
        <v>2</v>
      </c>
    </row>
    <row r="13348" spans="1:2" x14ac:dyDescent="0.25">
      <c r="A13348" t="s">
        <v>13530</v>
      </c>
      <c r="B13348">
        <v>2</v>
      </c>
    </row>
    <row r="13349" spans="1:2" x14ac:dyDescent="0.25">
      <c r="A13349" t="s">
        <v>13531</v>
      </c>
      <c r="B13349">
        <v>2</v>
      </c>
    </row>
    <row r="13350" spans="1:2" x14ac:dyDescent="0.25">
      <c r="A13350" t="s">
        <v>13532</v>
      </c>
      <c r="B13350">
        <v>4</v>
      </c>
    </row>
    <row r="13351" spans="1:2" x14ac:dyDescent="0.25">
      <c r="A13351" t="s">
        <v>13533</v>
      </c>
      <c r="B13351">
        <v>2</v>
      </c>
    </row>
    <row r="13352" spans="1:2" x14ac:dyDescent="0.25">
      <c r="A13352" t="s">
        <v>13534</v>
      </c>
      <c r="B13352">
        <v>1</v>
      </c>
    </row>
    <row r="13353" spans="1:2" x14ac:dyDescent="0.25">
      <c r="A13353" t="s">
        <v>13535</v>
      </c>
      <c r="B13353">
        <v>3</v>
      </c>
    </row>
    <row r="13354" spans="1:2" x14ac:dyDescent="0.25">
      <c r="A13354" t="s">
        <v>13536</v>
      </c>
      <c r="B13354">
        <v>1</v>
      </c>
    </row>
    <row r="13355" spans="1:2" x14ac:dyDescent="0.25">
      <c r="A13355" t="s">
        <v>13537</v>
      </c>
      <c r="B13355">
        <v>1</v>
      </c>
    </row>
    <row r="13356" spans="1:2" x14ac:dyDescent="0.25">
      <c r="A13356" t="s">
        <v>13538</v>
      </c>
      <c r="B13356">
        <v>1</v>
      </c>
    </row>
    <row r="13357" spans="1:2" x14ac:dyDescent="0.25">
      <c r="A13357" t="s">
        <v>13539</v>
      </c>
      <c r="B13357">
        <v>1</v>
      </c>
    </row>
    <row r="13358" spans="1:2" x14ac:dyDescent="0.25">
      <c r="A13358" t="s">
        <v>13540</v>
      </c>
      <c r="B13358">
        <v>1</v>
      </c>
    </row>
    <row r="13359" spans="1:2" x14ac:dyDescent="0.25">
      <c r="A13359" t="s">
        <v>13541</v>
      </c>
      <c r="B13359">
        <v>1</v>
      </c>
    </row>
    <row r="13360" spans="1:2" x14ac:dyDescent="0.25">
      <c r="A13360" t="s">
        <v>13542</v>
      </c>
      <c r="B13360">
        <v>2</v>
      </c>
    </row>
    <row r="13361" spans="1:2" x14ac:dyDescent="0.25">
      <c r="A13361" t="s">
        <v>13543</v>
      </c>
      <c r="B13361">
        <v>1</v>
      </c>
    </row>
    <row r="13362" spans="1:2" x14ac:dyDescent="0.25">
      <c r="A13362" t="s">
        <v>13544</v>
      </c>
      <c r="B13362">
        <v>3</v>
      </c>
    </row>
    <row r="13363" spans="1:2" x14ac:dyDescent="0.25">
      <c r="A13363" t="s">
        <v>13545</v>
      </c>
      <c r="B13363">
        <v>2</v>
      </c>
    </row>
    <row r="13364" spans="1:2" x14ac:dyDescent="0.25">
      <c r="A13364" t="s">
        <v>13546</v>
      </c>
      <c r="B13364">
        <v>2</v>
      </c>
    </row>
    <row r="13365" spans="1:2" x14ac:dyDescent="0.25">
      <c r="A13365" t="s">
        <v>13547</v>
      </c>
      <c r="B13365">
        <v>1</v>
      </c>
    </row>
    <row r="13366" spans="1:2" x14ac:dyDescent="0.25">
      <c r="A13366" t="s">
        <v>13548</v>
      </c>
      <c r="B13366">
        <v>1</v>
      </c>
    </row>
    <row r="13367" spans="1:2" x14ac:dyDescent="0.25">
      <c r="A13367" t="s">
        <v>13549</v>
      </c>
      <c r="B13367">
        <v>2</v>
      </c>
    </row>
    <row r="13368" spans="1:2" x14ac:dyDescent="0.25">
      <c r="A13368" t="s">
        <v>13550</v>
      </c>
      <c r="B13368">
        <v>2</v>
      </c>
    </row>
    <row r="13369" spans="1:2" x14ac:dyDescent="0.25">
      <c r="A13369" t="s">
        <v>13551</v>
      </c>
      <c r="B13369">
        <v>2</v>
      </c>
    </row>
    <row r="13370" spans="1:2" x14ac:dyDescent="0.25">
      <c r="A13370" t="s">
        <v>13552</v>
      </c>
      <c r="B13370">
        <v>1</v>
      </c>
    </row>
    <row r="13371" spans="1:2" x14ac:dyDescent="0.25">
      <c r="A13371" t="s">
        <v>13553</v>
      </c>
      <c r="B13371">
        <v>4</v>
      </c>
    </row>
    <row r="13372" spans="1:2" x14ac:dyDescent="0.25">
      <c r="A13372" t="s">
        <v>13554</v>
      </c>
      <c r="B13372">
        <v>4</v>
      </c>
    </row>
    <row r="13373" spans="1:2" x14ac:dyDescent="0.25">
      <c r="A13373" t="s">
        <v>13555</v>
      </c>
      <c r="B13373">
        <v>3</v>
      </c>
    </row>
    <row r="13374" spans="1:2" x14ac:dyDescent="0.25">
      <c r="A13374" t="s">
        <v>13556</v>
      </c>
      <c r="B13374">
        <v>1</v>
      </c>
    </row>
    <row r="13375" spans="1:2" x14ac:dyDescent="0.25">
      <c r="A13375" t="s">
        <v>13557</v>
      </c>
      <c r="B13375">
        <v>2</v>
      </c>
    </row>
    <row r="13376" spans="1:2" x14ac:dyDescent="0.25">
      <c r="A13376" t="s">
        <v>13558</v>
      </c>
      <c r="B13376">
        <v>1</v>
      </c>
    </row>
    <row r="13377" spans="1:2" x14ac:dyDescent="0.25">
      <c r="A13377" t="s">
        <v>13559</v>
      </c>
      <c r="B13377">
        <v>4</v>
      </c>
    </row>
    <row r="13378" spans="1:2" x14ac:dyDescent="0.25">
      <c r="A13378" t="s">
        <v>13560</v>
      </c>
      <c r="B13378">
        <v>1</v>
      </c>
    </row>
    <row r="13379" spans="1:2" x14ac:dyDescent="0.25">
      <c r="A13379" t="s">
        <v>13561</v>
      </c>
      <c r="B13379">
        <v>3</v>
      </c>
    </row>
    <row r="13380" spans="1:2" x14ac:dyDescent="0.25">
      <c r="A13380" t="s">
        <v>13562</v>
      </c>
      <c r="B13380">
        <v>1</v>
      </c>
    </row>
    <row r="13381" spans="1:2" x14ac:dyDescent="0.25">
      <c r="A13381" t="s">
        <v>13563</v>
      </c>
      <c r="B13381">
        <v>3</v>
      </c>
    </row>
    <row r="13382" spans="1:2" x14ac:dyDescent="0.25">
      <c r="A13382" t="s">
        <v>13564</v>
      </c>
      <c r="B13382">
        <v>2</v>
      </c>
    </row>
    <row r="13383" spans="1:2" x14ac:dyDescent="0.25">
      <c r="A13383" t="s">
        <v>13565</v>
      </c>
      <c r="B13383">
        <v>1</v>
      </c>
    </row>
    <row r="13384" spans="1:2" x14ac:dyDescent="0.25">
      <c r="A13384" t="s">
        <v>13566</v>
      </c>
      <c r="B13384">
        <v>2</v>
      </c>
    </row>
    <row r="13385" spans="1:2" x14ac:dyDescent="0.25">
      <c r="A13385" t="s">
        <v>13567</v>
      </c>
      <c r="B13385">
        <v>1</v>
      </c>
    </row>
    <row r="13386" spans="1:2" x14ac:dyDescent="0.25">
      <c r="A13386" t="s">
        <v>13568</v>
      </c>
      <c r="B13386">
        <v>1</v>
      </c>
    </row>
    <row r="13387" spans="1:2" x14ac:dyDescent="0.25">
      <c r="A13387" t="s">
        <v>13569</v>
      </c>
      <c r="B13387">
        <v>1</v>
      </c>
    </row>
    <row r="13388" spans="1:2" x14ac:dyDescent="0.25">
      <c r="A13388" t="s">
        <v>13570</v>
      </c>
      <c r="B13388">
        <v>3</v>
      </c>
    </row>
    <row r="13389" spans="1:2" x14ac:dyDescent="0.25">
      <c r="A13389" t="s">
        <v>13571</v>
      </c>
      <c r="B13389">
        <v>2</v>
      </c>
    </row>
    <row r="13390" spans="1:2" x14ac:dyDescent="0.25">
      <c r="A13390" t="s">
        <v>13572</v>
      </c>
      <c r="B13390">
        <v>1</v>
      </c>
    </row>
    <row r="13391" spans="1:2" x14ac:dyDescent="0.25">
      <c r="A13391" t="s">
        <v>13573</v>
      </c>
      <c r="B13391">
        <v>1</v>
      </c>
    </row>
    <row r="13392" spans="1:2" x14ac:dyDescent="0.25">
      <c r="A13392" t="s">
        <v>13574</v>
      </c>
      <c r="B13392">
        <v>3</v>
      </c>
    </row>
    <row r="13393" spans="1:2" x14ac:dyDescent="0.25">
      <c r="A13393" t="s">
        <v>13575</v>
      </c>
      <c r="B13393">
        <v>1</v>
      </c>
    </row>
    <row r="13394" spans="1:2" x14ac:dyDescent="0.25">
      <c r="A13394" t="s">
        <v>13576</v>
      </c>
      <c r="B13394">
        <v>1</v>
      </c>
    </row>
    <row r="13395" spans="1:2" x14ac:dyDescent="0.25">
      <c r="A13395" t="s">
        <v>13577</v>
      </c>
      <c r="B13395">
        <v>3</v>
      </c>
    </row>
    <row r="13396" spans="1:2" x14ac:dyDescent="0.25">
      <c r="A13396" t="s">
        <v>13578</v>
      </c>
      <c r="B13396">
        <v>2</v>
      </c>
    </row>
    <row r="13397" spans="1:2" x14ac:dyDescent="0.25">
      <c r="A13397" t="s">
        <v>13579</v>
      </c>
      <c r="B13397">
        <v>2</v>
      </c>
    </row>
    <row r="13398" spans="1:2" x14ac:dyDescent="0.25">
      <c r="A13398" t="s">
        <v>13580</v>
      </c>
      <c r="B13398">
        <v>2</v>
      </c>
    </row>
    <row r="13399" spans="1:2" x14ac:dyDescent="0.25">
      <c r="A13399" t="s">
        <v>13581</v>
      </c>
      <c r="B13399">
        <v>2</v>
      </c>
    </row>
    <row r="13400" spans="1:2" x14ac:dyDescent="0.25">
      <c r="A13400" t="s">
        <v>13582</v>
      </c>
      <c r="B13400">
        <v>2</v>
      </c>
    </row>
    <row r="13401" spans="1:2" x14ac:dyDescent="0.25">
      <c r="A13401" t="s">
        <v>13583</v>
      </c>
      <c r="B13401">
        <v>2</v>
      </c>
    </row>
    <row r="13402" spans="1:2" x14ac:dyDescent="0.25">
      <c r="A13402" t="s">
        <v>13584</v>
      </c>
      <c r="B13402">
        <v>2</v>
      </c>
    </row>
    <row r="13403" spans="1:2" x14ac:dyDescent="0.25">
      <c r="A13403" t="s">
        <v>13585</v>
      </c>
      <c r="B13403">
        <v>4</v>
      </c>
    </row>
    <row r="13404" spans="1:2" x14ac:dyDescent="0.25">
      <c r="A13404" t="s">
        <v>13586</v>
      </c>
      <c r="B13404">
        <v>4</v>
      </c>
    </row>
    <row r="13405" spans="1:2" x14ac:dyDescent="0.25">
      <c r="A13405" t="s">
        <v>13587</v>
      </c>
      <c r="B13405">
        <v>1</v>
      </c>
    </row>
    <row r="13406" spans="1:2" x14ac:dyDescent="0.25">
      <c r="A13406" t="s">
        <v>13588</v>
      </c>
      <c r="B13406">
        <v>3</v>
      </c>
    </row>
    <row r="13407" spans="1:2" x14ac:dyDescent="0.25">
      <c r="A13407" t="s">
        <v>13589</v>
      </c>
      <c r="B13407">
        <v>7</v>
      </c>
    </row>
    <row r="13408" spans="1:2" x14ac:dyDescent="0.25">
      <c r="A13408" t="s">
        <v>13590</v>
      </c>
      <c r="B13408">
        <v>1</v>
      </c>
    </row>
    <row r="13409" spans="1:2" x14ac:dyDescent="0.25">
      <c r="A13409" t="s">
        <v>13591</v>
      </c>
      <c r="B13409">
        <v>1</v>
      </c>
    </row>
    <row r="13410" spans="1:2" x14ac:dyDescent="0.25">
      <c r="A13410" t="s">
        <v>13592</v>
      </c>
      <c r="B13410">
        <v>2</v>
      </c>
    </row>
    <row r="13411" spans="1:2" x14ac:dyDescent="0.25">
      <c r="A13411" t="s">
        <v>13593</v>
      </c>
      <c r="B13411">
        <v>1</v>
      </c>
    </row>
    <row r="13412" spans="1:2" x14ac:dyDescent="0.25">
      <c r="A13412" t="s">
        <v>13594</v>
      </c>
      <c r="B13412">
        <v>1</v>
      </c>
    </row>
    <row r="13413" spans="1:2" x14ac:dyDescent="0.25">
      <c r="A13413" t="s">
        <v>13595</v>
      </c>
      <c r="B13413">
        <v>1</v>
      </c>
    </row>
    <row r="13414" spans="1:2" x14ac:dyDescent="0.25">
      <c r="A13414" t="s">
        <v>13596</v>
      </c>
      <c r="B13414">
        <v>4</v>
      </c>
    </row>
    <row r="13415" spans="1:2" x14ac:dyDescent="0.25">
      <c r="A13415" t="s">
        <v>13597</v>
      </c>
      <c r="B13415">
        <v>1</v>
      </c>
    </row>
    <row r="13416" spans="1:2" x14ac:dyDescent="0.25">
      <c r="A13416" t="s">
        <v>13598</v>
      </c>
      <c r="B13416">
        <v>4</v>
      </c>
    </row>
    <row r="13417" spans="1:2" x14ac:dyDescent="0.25">
      <c r="A13417" t="s">
        <v>13599</v>
      </c>
      <c r="B13417">
        <v>1</v>
      </c>
    </row>
    <row r="13418" spans="1:2" x14ac:dyDescent="0.25">
      <c r="A13418" t="s">
        <v>13600</v>
      </c>
      <c r="B13418">
        <v>9</v>
      </c>
    </row>
    <row r="13419" spans="1:2" x14ac:dyDescent="0.25">
      <c r="A13419" t="s">
        <v>13601</v>
      </c>
      <c r="B13419">
        <v>1</v>
      </c>
    </row>
    <row r="13420" spans="1:2" x14ac:dyDescent="0.25">
      <c r="A13420" t="s">
        <v>13602</v>
      </c>
      <c r="B13420">
        <v>1</v>
      </c>
    </row>
    <row r="13421" spans="1:2" x14ac:dyDescent="0.25">
      <c r="A13421" t="s">
        <v>13603</v>
      </c>
      <c r="B13421">
        <v>3</v>
      </c>
    </row>
    <row r="13422" spans="1:2" x14ac:dyDescent="0.25">
      <c r="A13422" t="s">
        <v>13604</v>
      </c>
      <c r="B13422">
        <v>1</v>
      </c>
    </row>
    <row r="13423" spans="1:2" x14ac:dyDescent="0.25">
      <c r="A13423" t="s">
        <v>13605</v>
      </c>
      <c r="B13423">
        <v>4</v>
      </c>
    </row>
    <row r="13424" spans="1:2" x14ac:dyDescent="0.25">
      <c r="A13424" t="s">
        <v>13606</v>
      </c>
      <c r="B13424">
        <v>1</v>
      </c>
    </row>
    <row r="13425" spans="1:2" x14ac:dyDescent="0.25">
      <c r="A13425" t="s">
        <v>13607</v>
      </c>
      <c r="B13425">
        <v>4</v>
      </c>
    </row>
    <row r="13426" spans="1:2" x14ac:dyDescent="0.25">
      <c r="A13426" t="s">
        <v>13608</v>
      </c>
      <c r="B13426">
        <v>3</v>
      </c>
    </row>
    <row r="13427" spans="1:2" x14ac:dyDescent="0.25">
      <c r="A13427" t="s">
        <v>13609</v>
      </c>
      <c r="B13427">
        <v>1</v>
      </c>
    </row>
    <row r="13428" spans="1:2" x14ac:dyDescent="0.25">
      <c r="A13428" t="s">
        <v>13610</v>
      </c>
      <c r="B13428">
        <v>3</v>
      </c>
    </row>
    <row r="13429" spans="1:2" x14ac:dyDescent="0.25">
      <c r="A13429" t="s">
        <v>13611</v>
      </c>
      <c r="B13429">
        <v>4</v>
      </c>
    </row>
    <row r="13430" spans="1:2" x14ac:dyDescent="0.25">
      <c r="A13430" t="s">
        <v>13612</v>
      </c>
      <c r="B13430">
        <v>2</v>
      </c>
    </row>
    <row r="13431" spans="1:2" x14ac:dyDescent="0.25">
      <c r="A13431" t="s">
        <v>13613</v>
      </c>
      <c r="B13431">
        <v>2</v>
      </c>
    </row>
    <row r="13432" spans="1:2" x14ac:dyDescent="0.25">
      <c r="A13432" t="s">
        <v>13614</v>
      </c>
      <c r="B13432">
        <v>1</v>
      </c>
    </row>
    <row r="13433" spans="1:2" x14ac:dyDescent="0.25">
      <c r="A13433" t="s">
        <v>13615</v>
      </c>
      <c r="B13433">
        <v>2</v>
      </c>
    </row>
    <row r="13434" spans="1:2" x14ac:dyDescent="0.25">
      <c r="A13434" t="s">
        <v>13616</v>
      </c>
      <c r="B13434">
        <v>4</v>
      </c>
    </row>
    <row r="13435" spans="1:2" x14ac:dyDescent="0.25">
      <c r="A13435" t="s">
        <v>13617</v>
      </c>
      <c r="B13435">
        <v>4</v>
      </c>
    </row>
    <row r="13436" spans="1:2" x14ac:dyDescent="0.25">
      <c r="A13436" t="s">
        <v>13618</v>
      </c>
      <c r="B13436">
        <v>1</v>
      </c>
    </row>
    <row r="13437" spans="1:2" x14ac:dyDescent="0.25">
      <c r="A13437" t="s">
        <v>13619</v>
      </c>
      <c r="B13437">
        <v>1</v>
      </c>
    </row>
    <row r="13438" spans="1:2" x14ac:dyDescent="0.25">
      <c r="A13438" t="s">
        <v>13620</v>
      </c>
      <c r="B13438">
        <v>4</v>
      </c>
    </row>
    <row r="13439" spans="1:2" x14ac:dyDescent="0.25">
      <c r="A13439" t="s">
        <v>13621</v>
      </c>
      <c r="B13439">
        <v>4</v>
      </c>
    </row>
    <row r="13440" spans="1:2" x14ac:dyDescent="0.25">
      <c r="A13440" t="s">
        <v>13622</v>
      </c>
      <c r="B13440">
        <v>1</v>
      </c>
    </row>
    <row r="13441" spans="1:2" x14ac:dyDescent="0.25">
      <c r="A13441" t="s">
        <v>13623</v>
      </c>
      <c r="B13441">
        <v>4</v>
      </c>
    </row>
    <row r="13442" spans="1:2" x14ac:dyDescent="0.25">
      <c r="A13442" t="s">
        <v>13624</v>
      </c>
      <c r="B13442">
        <v>3</v>
      </c>
    </row>
    <row r="13443" spans="1:2" x14ac:dyDescent="0.25">
      <c r="A13443" t="s">
        <v>13625</v>
      </c>
      <c r="B13443">
        <v>2</v>
      </c>
    </row>
    <row r="13444" spans="1:2" x14ac:dyDescent="0.25">
      <c r="A13444" t="s">
        <v>13626</v>
      </c>
      <c r="B13444">
        <v>3</v>
      </c>
    </row>
    <row r="13445" spans="1:2" x14ac:dyDescent="0.25">
      <c r="A13445" t="s">
        <v>13627</v>
      </c>
      <c r="B13445">
        <v>4</v>
      </c>
    </row>
    <row r="13446" spans="1:2" x14ac:dyDescent="0.25">
      <c r="A13446" t="s">
        <v>13628</v>
      </c>
      <c r="B13446">
        <v>4</v>
      </c>
    </row>
    <row r="13447" spans="1:2" x14ac:dyDescent="0.25">
      <c r="A13447" t="s">
        <v>13629</v>
      </c>
      <c r="B13447">
        <v>3</v>
      </c>
    </row>
    <row r="13448" spans="1:2" x14ac:dyDescent="0.25">
      <c r="A13448" t="s">
        <v>13630</v>
      </c>
      <c r="B13448">
        <v>3</v>
      </c>
    </row>
    <row r="13449" spans="1:2" x14ac:dyDescent="0.25">
      <c r="A13449" t="s">
        <v>13631</v>
      </c>
      <c r="B13449">
        <v>1</v>
      </c>
    </row>
    <row r="13450" spans="1:2" x14ac:dyDescent="0.25">
      <c r="A13450" t="s">
        <v>13632</v>
      </c>
      <c r="B13450">
        <v>4</v>
      </c>
    </row>
    <row r="13451" spans="1:2" x14ac:dyDescent="0.25">
      <c r="A13451" t="s">
        <v>13633</v>
      </c>
      <c r="B13451">
        <v>4</v>
      </c>
    </row>
    <row r="13452" spans="1:2" x14ac:dyDescent="0.25">
      <c r="A13452" t="s">
        <v>13634</v>
      </c>
      <c r="B13452">
        <v>1</v>
      </c>
    </row>
    <row r="13453" spans="1:2" x14ac:dyDescent="0.25">
      <c r="A13453" t="s">
        <v>13635</v>
      </c>
      <c r="B13453">
        <v>2</v>
      </c>
    </row>
    <row r="13454" spans="1:2" x14ac:dyDescent="0.25">
      <c r="A13454" t="s">
        <v>13636</v>
      </c>
      <c r="B13454">
        <v>2</v>
      </c>
    </row>
    <row r="13455" spans="1:2" x14ac:dyDescent="0.25">
      <c r="A13455" t="s">
        <v>13637</v>
      </c>
      <c r="B13455">
        <v>4</v>
      </c>
    </row>
    <row r="13456" spans="1:2" x14ac:dyDescent="0.25">
      <c r="A13456" t="s">
        <v>13638</v>
      </c>
      <c r="B13456">
        <v>2</v>
      </c>
    </row>
    <row r="13457" spans="1:2" x14ac:dyDescent="0.25">
      <c r="A13457" t="s">
        <v>13639</v>
      </c>
      <c r="B13457">
        <v>2</v>
      </c>
    </row>
    <row r="13458" spans="1:2" x14ac:dyDescent="0.25">
      <c r="A13458" t="s">
        <v>13640</v>
      </c>
      <c r="B13458">
        <v>2</v>
      </c>
    </row>
    <row r="13459" spans="1:2" x14ac:dyDescent="0.25">
      <c r="A13459" t="s">
        <v>13641</v>
      </c>
      <c r="B13459">
        <v>1</v>
      </c>
    </row>
    <row r="13460" spans="1:2" x14ac:dyDescent="0.25">
      <c r="A13460" t="s">
        <v>13642</v>
      </c>
      <c r="B13460">
        <v>1</v>
      </c>
    </row>
    <row r="13461" spans="1:2" x14ac:dyDescent="0.25">
      <c r="A13461" t="s">
        <v>13643</v>
      </c>
      <c r="B13461">
        <v>2</v>
      </c>
    </row>
    <row r="13462" spans="1:2" x14ac:dyDescent="0.25">
      <c r="A13462" t="s">
        <v>13644</v>
      </c>
      <c r="B13462">
        <v>2</v>
      </c>
    </row>
    <row r="13463" spans="1:2" x14ac:dyDescent="0.25">
      <c r="A13463" t="s">
        <v>13645</v>
      </c>
      <c r="B13463">
        <v>1</v>
      </c>
    </row>
    <row r="13464" spans="1:2" x14ac:dyDescent="0.25">
      <c r="A13464" t="s">
        <v>13646</v>
      </c>
      <c r="B13464">
        <v>2</v>
      </c>
    </row>
    <row r="13465" spans="1:2" x14ac:dyDescent="0.25">
      <c r="A13465" t="s">
        <v>13647</v>
      </c>
      <c r="B13465">
        <v>1</v>
      </c>
    </row>
    <row r="13466" spans="1:2" x14ac:dyDescent="0.25">
      <c r="A13466" t="s">
        <v>13648</v>
      </c>
      <c r="B13466">
        <v>4</v>
      </c>
    </row>
    <row r="13467" spans="1:2" x14ac:dyDescent="0.25">
      <c r="A13467" t="s">
        <v>13649</v>
      </c>
      <c r="B13467">
        <v>1</v>
      </c>
    </row>
    <row r="13468" spans="1:2" x14ac:dyDescent="0.25">
      <c r="A13468" t="s">
        <v>13650</v>
      </c>
      <c r="B13468">
        <v>4</v>
      </c>
    </row>
    <row r="13469" spans="1:2" x14ac:dyDescent="0.25">
      <c r="A13469" t="s">
        <v>13651</v>
      </c>
      <c r="B13469">
        <v>1</v>
      </c>
    </row>
    <row r="13470" spans="1:2" x14ac:dyDescent="0.25">
      <c r="A13470" t="s">
        <v>13652</v>
      </c>
      <c r="B13470">
        <v>1</v>
      </c>
    </row>
    <row r="13471" spans="1:2" x14ac:dyDescent="0.25">
      <c r="A13471" t="s">
        <v>13653</v>
      </c>
      <c r="B13471">
        <v>5</v>
      </c>
    </row>
    <row r="13472" spans="1:2" x14ac:dyDescent="0.25">
      <c r="A13472" t="s">
        <v>13654</v>
      </c>
      <c r="B13472">
        <v>1</v>
      </c>
    </row>
    <row r="13473" spans="1:2" x14ac:dyDescent="0.25">
      <c r="A13473" t="s">
        <v>13655</v>
      </c>
      <c r="B13473">
        <v>2</v>
      </c>
    </row>
    <row r="13474" spans="1:2" x14ac:dyDescent="0.25">
      <c r="A13474" t="s">
        <v>13656</v>
      </c>
      <c r="B13474">
        <v>2</v>
      </c>
    </row>
    <row r="13475" spans="1:2" x14ac:dyDescent="0.25">
      <c r="A13475" t="s">
        <v>13657</v>
      </c>
      <c r="B13475">
        <v>2</v>
      </c>
    </row>
    <row r="13476" spans="1:2" x14ac:dyDescent="0.25">
      <c r="A13476" t="s">
        <v>13658</v>
      </c>
      <c r="B13476">
        <v>4</v>
      </c>
    </row>
    <row r="13477" spans="1:2" x14ac:dyDescent="0.25">
      <c r="A13477" t="s">
        <v>13659</v>
      </c>
      <c r="B13477">
        <v>1</v>
      </c>
    </row>
    <row r="13478" spans="1:2" x14ac:dyDescent="0.25">
      <c r="A13478" t="s">
        <v>13660</v>
      </c>
      <c r="B13478">
        <v>2</v>
      </c>
    </row>
    <row r="13479" spans="1:2" x14ac:dyDescent="0.25">
      <c r="A13479" t="s">
        <v>13661</v>
      </c>
      <c r="B13479">
        <v>12</v>
      </c>
    </row>
    <row r="13480" spans="1:2" x14ac:dyDescent="0.25">
      <c r="A13480" t="s">
        <v>13662</v>
      </c>
      <c r="B13480">
        <v>1</v>
      </c>
    </row>
    <row r="13481" spans="1:2" x14ac:dyDescent="0.25">
      <c r="A13481" t="s">
        <v>13663</v>
      </c>
      <c r="B13481">
        <v>2</v>
      </c>
    </row>
    <row r="13482" spans="1:2" x14ac:dyDescent="0.25">
      <c r="A13482" t="s">
        <v>13664</v>
      </c>
      <c r="B13482">
        <v>14</v>
      </c>
    </row>
    <row r="13483" spans="1:2" x14ac:dyDescent="0.25">
      <c r="A13483" t="s">
        <v>13665</v>
      </c>
      <c r="B13483">
        <v>2</v>
      </c>
    </row>
    <row r="13484" spans="1:2" x14ac:dyDescent="0.25">
      <c r="A13484" t="s">
        <v>13666</v>
      </c>
      <c r="B13484">
        <v>1</v>
      </c>
    </row>
    <row r="13485" spans="1:2" x14ac:dyDescent="0.25">
      <c r="A13485" t="s">
        <v>13667</v>
      </c>
      <c r="B13485">
        <v>1</v>
      </c>
    </row>
    <row r="13486" spans="1:2" x14ac:dyDescent="0.25">
      <c r="A13486" t="s">
        <v>13668</v>
      </c>
      <c r="B13486">
        <v>3</v>
      </c>
    </row>
    <row r="13487" spans="1:2" x14ac:dyDescent="0.25">
      <c r="A13487" t="s">
        <v>13669</v>
      </c>
      <c r="B13487">
        <v>4</v>
      </c>
    </row>
    <row r="13488" spans="1:2" x14ac:dyDescent="0.25">
      <c r="A13488" t="s">
        <v>13670</v>
      </c>
      <c r="B13488">
        <v>2</v>
      </c>
    </row>
    <row r="13489" spans="1:2" x14ac:dyDescent="0.25">
      <c r="A13489" t="s">
        <v>13671</v>
      </c>
      <c r="B13489">
        <v>2</v>
      </c>
    </row>
    <row r="13490" spans="1:2" x14ac:dyDescent="0.25">
      <c r="A13490" t="s">
        <v>13672</v>
      </c>
      <c r="B13490">
        <v>1</v>
      </c>
    </row>
    <row r="13491" spans="1:2" x14ac:dyDescent="0.25">
      <c r="A13491" t="s">
        <v>13673</v>
      </c>
      <c r="B13491">
        <v>3</v>
      </c>
    </row>
    <row r="13492" spans="1:2" x14ac:dyDescent="0.25">
      <c r="A13492" t="s">
        <v>13674</v>
      </c>
      <c r="B13492">
        <v>4</v>
      </c>
    </row>
    <row r="13493" spans="1:2" x14ac:dyDescent="0.25">
      <c r="A13493" t="s">
        <v>13675</v>
      </c>
      <c r="B13493">
        <v>2</v>
      </c>
    </row>
    <row r="13494" spans="1:2" x14ac:dyDescent="0.25">
      <c r="A13494" t="s">
        <v>13676</v>
      </c>
      <c r="B13494">
        <v>2</v>
      </c>
    </row>
    <row r="13495" spans="1:2" x14ac:dyDescent="0.25">
      <c r="A13495" t="s">
        <v>13677</v>
      </c>
      <c r="B13495">
        <v>3</v>
      </c>
    </row>
    <row r="13496" spans="1:2" x14ac:dyDescent="0.25">
      <c r="A13496" t="s">
        <v>13678</v>
      </c>
      <c r="B13496">
        <v>1</v>
      </c>
    </row>
    <row r="13497" spans="1:2" x14ac:dyDescent="0.25">
      <c r="A13497" t="s">
        <v>13679</v>
      </c>
      <c r="B13497">
        <v>1</v>
      </c>
    </row>
    <row r="13498" spans="1:2" x14ac:dyDescent="0.25">
      <c r="A13498" t="s">
        <v>13680</v>
      </c>
      <c r="B13498">
        <v>2</v>
      </c>
    </row>
    <row r="13499" spans="1:2" x14ac:dyDescent="0.25">
      <c r="A13499" t="s">
        <v>13681</v>
      </c>
      <c r="B13499">
        <v>2</v>
      </c>
    </row>
    <row r="13500" spans="1:2" x14ac:dyDescent="0.25">
      <c r="A13500" t="s">
        <v>13682</v>
      </c>
      <c r="B13500">
        <v>3</v>
      </c>
    </row>
    <row r="13501" spans="1:2" x14ac:dyDescent="0.25">
      <c r="A13501" t="s">
        <v>13683</v>
      </c>
      <c r="B13501">
        <v>1</v>
      </c>
    </row>
    <row r="13502" spans="1:2" x14ac:dyDescent="0.25">
      <c r="A13502" t="s">
        <v>13684</v>
      </c>
      <c r="B13502">
        <v>1</v>
      </c>
    </row>
    <row r="13503" spans="1:2" x14ac:dyDescent="0.25">
      <c r="A13503" t="s">
        <v>13685</v>
      </c>
      <c r="B13503">
        <v>1</v>
      </c>
    </row>
    <row r="13504" spans="1:2" x14ac:dyDescent="0.25">
      <c r="A13504" t="s">
        <v>13686</v>
      </c>
      <c r="B13504">
        <v>1</v>
      </c>
    </row>
    <row r="13505" spans="1:2" x14ac:dyDescent="0.25">
      <c r="A13505" t="s">
        <v>13687</v>
      </c>
      <c r="B13505">
        <v>1</v>
      </c>
    </row>
    <row r="13506" spans="1:2" x14ac:dyDescent="0.25">
      <c r="A13506" t="s">
        <v>13688</v>
      </c>
      <c r="B13506">
        <v>2</v>
      </c>
    </row>
    <row r="13507" spans="1:2" x14ac:dyDescent="0.25">
      <c r="A13507" t="s">
        <v>13689</v>
      </c>
      <c r="B13507">
        <v>3</v>
      </c>
    </row>
    <row r="13508" spans="1:2" x14ac:dyDescent="0.25">
      <c r="A13508" t="s">
        <v>13690</v>
      </c>
      <c r="B13508">
        <v>2</v>
      </c>
    </row>
    <row r="13509" spans="1:2" x14ac:dyDescent="0.25">
      <c r="A13509" t="s">
        <v>13691</v>
      </c>
      <c r="B13509">
        <v>1</v>
      </c>
    </row>
    <row r="13510" spans="1:2" x14ac:dyDescent="0.25">
      <c r="A13510" t="s">
        <v>13692</v>
      </c>
      <c r="B13510">
        <v>1</v>
      </c>
    </row>
    <row r="13511" spans="1:2" x14ac:dyDescent="0.25">
      <c r="A13511" t="s">
        <v>13693</v>
      </c>
      <c r="B13511">
        <v>4</v>
      </c>
    </row>
    <row r="13512" spans="1:2" x14ac:dyDescent="0.25">
      <c r="A13512" t="s">
        <v>13694</v>
      </c>
      <c r="B13512">
        <v>1</v>
      </c>
    </row>
    <row r="13513" spans="1:2" x14ac:dyDescent="0.25">
      <c r="A13513" t="s">
        <v>13695</v>
      </c>
      <c r="B13513">
        <v>4</v>
      </c>
    </row>
    <row r="13514" spans="1:2" x14ac:dyDescent="0.25">
      <c r="A13514" t="s">
        <v>13696</v>
      </c>
      <c r="B13514">
        <v>1</v>
      </c>
    </row>
    <row r="13515" spans="1:2" x14ac:dyDescent="0.25">
      <c r="A13515" t="s">
        <v>13697</v>
      </c>
      <c r="B13515">
        <v>1</v>
      </c>
    </row>
    <row r="13516" spans="1:2" x14ac:dyDescent="0.25">
      <c r="A13516" t="s">
        <v>13698</v>
      </c>
      <c r="B13516">
        <v>1</v>
      </c>
    </row>
    <row r="13517" spans="1:2" x14ac:dyDescent="0.25">
      <c r="A13517" t="s">
        <v>13699</v>
      </c>
      <c r="B13517">
        <v>3</v>
      </c>
    </row>
    <row r="13518" spans="1:2" x14ac:dyDescent="0.25">
      <c r="A13518" t="s">
        <v>13700</v>
      </c>
      <c r="B13518">
        <v>3</v>
      </c>
    </row>
    <row r="13519" spans="1:2" x14ac:dyDescent="0.25">
      <c r="A13519" t="s">
        <v>13701</v>
      </c>
      <c r="B13519">
        <v>1</v>
      </c>
    </row>
    <row r="13520" spans="1:2" x14ac:dyDescent="0.25">
      <c r="A13520" t="s">
        <v>13702</v>
      </c>
      <c r="B13520">
        <v>1</v>
      </c>
    </row>
    <row r="13521" spans="1:2" x14ac:dyDescent="0.25">
      <c r="A13521" t="s">
        <v>13703</v>
      </c>
      <c r="B13521">
        <v>2</v>
      </c>
    </row>
    <row r="13522" spans="1:2" x14ac:dyDescent="0.25">
      <c r="A13522" t="s">
        <v>13704</v>
      </c>
      <c r="B13522">
        <v>1</v>
      </c>
    </row>
    <row r="13523" spans="1:2" x14ac:dyDescent="0.25">
      <c r="A13523" t="s">
        <v>13705</v>
      </c>
      <c r="B13523">
        <v>1</v>
      </c>
    </row>
    <row r="13524" spans="1:2" x14ac:dyDescent="0.25">
      <c r="A13524" t="s">
        <v>13706</v>
      </c>
      <c r="B13524">
        <v>12</v>
      </c>
    </row>
    <row r="13525" spans="1:2" x14ac:dyDescent="0.25">
      <c r="A13525" t="s">
        <v>13707</v>
      </c>
      <c r="B13525">
        <v>1</v>
      </c>
    </row>
    <row r="13526" spans="1:2" x14ac:dyDescent="0.25">
      <c r="A13526" t="s">
        <v>13708</v>
      </c>
      <c r="B13526">
        <v>3</v>
      </c>
    </row>
    <row r="13527" spans="1:2" x14ac:dyDescent="0.25">
      <c r="A13527" t="s">
        <v>13709</v>
      </c>
      <c r="B13527">
        <v>13</v>
      </c>
    </row>
    <row r="13528" spans="1:2" x14ac:dyDescent="0.25">
      <c r="A13528" t="s">
        <v>13710</v>
      </c>
      <c r="B13528">
        <v>2</v>
      </c>
    </row>
    <row r="13529" spans="1:2" x14ac:dyDescent="0.25">
      <c r="A13529" t="s">
        <v>13711</v>
      </c>
      <c r="B13529">
        <v>3</v>
      </c>
    </row>
    <row r="13530" spans="1:2" x14ac:dyDescent="0.25">
      <c r="A13530" t="s">
        <v>13712</v>
      </c>
      <c r="B13530">
        <v>4</v>
      </c>
    </row>
    <row r="13531" spans="1:2" x14ac:dyDescent="0.25">
      <c r="A13531" t="s">
        <v>13713</v>
      </c>
      <c r="B13531">
        <v>1</v>
      </c>
    </row>
    <row r="13532" spans="1:2" x14ac:dyDescent="0.25">
      <c r="A13532" t="s">
        <v>13714</v>
      </c>
      <c r="B13532">
        <v>1</v>
      </c>
    </row>
    <row r="13533" spans="1:2" x14ac:dyDescent="0.25">
      <c r="A13533" t="s">
        <v>13715</v>
      </c>
      <c r="B13533">
        <v>1</v>
      </c>
    </row>
    <row r="13534" spans="1:2" x14ac:dyDescent="0.25">
      <c r="A13534" t="s">
        <v>13716</v>
      </c>
      <c r="B13534">
        <v>2</v>
      </c>
    </row>
    <row r="13535" spans="1:2" x14ac:dyDescent="0.25">
      <c r="A13535" t="s">
        <v>13717</v>
      </c>
      <c r="B13535">
        <v>2</v>
      </c>
    </row>
    <row r="13536" spans="1:2" x14ac:dyDescent="0.25">
      <c r="A13536" t="s">
        <v>13718</v>
      </c>
      <c r="B13536">
        <v>1</v>
      </c>
    </row>
    <row r="13537" spans="1:2" x14ac:dyDescent="0.25">
      <c r="A13537" t="s">
        <v>13719</v>
      </c>
      <c r="B13537">
        <v>2</v>
      </c>
    </row>
    <row r="13538" spans="1:2" x14ac:dyDescent="0.25">
      <c r="A13538" t="s">
        <v>13720</v>
      </c>
      <c r="B13538">
        <v>3</v>
      </c>
    </row>
    <row r="13539" spans="1:2" x14ac:dyDescent="0.25">
      <c r="A13539" t="s">
        <v>13721</v>
      </c>
      <c r="B13539">
        <v>2</v>
      </c>
    </row>
    <row r="13540" spans="1:2" x14ac:dyDescent="0.25">
      <c r="A13540" t="s">
        <v>13722</v>
      </c>
      <c r="B13540">
        <v>1</v>
      </c>
    </row>
    <row r="13541" spans="1:2" x14ac:dyDescent="0.25">
      <c r="A13541" t="s">
        <v>13723</v>
      </c>
      <c r="B13541">
        <v>2</v>
      </c>
    </row>
    <row r="13542" spans="1:2" x14ac:dyDescent="0.25">
      <c r="A13542" t="s">
        <v>13724</v>
      </c>
      <c r="B13542">
        <v>1</v>
      </c>
    </row>
    <row r="13543" spans="1:2" x14ac:dyDescent="0.25">
      <c r="A13543" t="s">
        <v>13725</v>
      </c>
      <c r="B13543">
        <v>1</v>
      </c>
    </row>
    <row r="13544" spans="1:2" x14ac:dyDescent="0.25">
      <c r="A13544" t="s">
        <v>13726</v>
      </c>
      <c r="B13544">
        <v>2</v>
      </c>
    </row>
    <row r="13545" spans="1:2" x14ac:dyDescent="0.25">
      <c r="A13545" t="s">
        <v>13727</v>
      </c>
      <c r="B13545">
        <v>2</v>
      </c>
    </row>
    <row r="13546" spans="1:2" x14ac:dyDescent="0.25">
      <c r="A13546" t="s">
        <v>13728</v>
      </c>
      <c r="B13546">
        <v>2</v>
      </c>
    </row>
    <row r="13547" spans="1:2" x14ac:dyDescent="0.25">
      <c r="A13547" t="s">
        <v>13729</v>
      </c>
      <c r="B13547">
        <v>1</v>
      </c>
    </row>
    <row r="13548" spans="1:2" x14ac:dyDescent="0.25">
      <c r="A13548" t="s">
        <v>13730</v>
      </c>
      <c r="B13548">
        <v>1</v>
      </c>
    </row>
    <row r="13549" spans="1:2" x14ac:dyDescent="0.25">
      <c r="A13549" t="s">
        <v>13731</v>
      </c>
      <c r="B13549">
        <v>1</v>
      </c>
    </row>
    <row r="13550" spans="1:2" x14ac:dyDescent="0.25">
      <c r="A13550" t="s">
        <v>13732</v>
      </c>
      <c r="B13550">
        <v>1</v>
      </c>
    </row>
    <row r="13551" spans="1:2" x14ac:dyDescent="0.25">
      <c r="A13551" t="s">
        <v>13733</v>
      </c>
      <c r="B13551">
        <v>1</v>
      </c>
    </row>
    <row r="13552" spans="1:2" x14ac:dyDescent="0.25">
      <c r="A13552" t="s">
        <v>13734</v>
      </c>
      <c r="B13552">
        <v>2</v>
      </c>
    </row>
    <row r="13553" spans="1:2" x14ac:dyDescent="0.25">
      <c r="A13553" t="s">
        <v>13735</v>
      </c>
      <c r="B13553">
        <v>1</v>
      </c>
    </row>
    <row r="13554" spans="1:2" x14ac:dyDescent="0.25">
      <c r="A13554" t="s">
        <v>13736</v>
      </c>
      <c r="B13554">
        <v>2</v>
      </c>
    </row>
    <row r="13555" spans="1:2" x14ac:dyDescent="0.25">
      <c r="A13555" t="s">
        <v>13737</v>
      </c>
      <c r="B13555">
        <v>3</v>
      </c>
    </row>
    <row r="13556" spans="1:2" x14ac:dyDescent="0.25">
      <c r="A13556" t="s">
        <v>13738</v>
      </c>
      <c r="B13556">
        <v>3</v>
      </c>
    </row>
    <row r="13557" spans="1:2" x14ac:dyDescent="0.25">
      <c r="A13557" t="s">
        <v>13739</v>
      </c>
      <c r="B13557">
        <v>3</v>
      </c>
    </row>
    <row r="13558" spans="1:2" x14ac:dyDescent="0.25">
      <c r="A13558" t="s">
        <v>13740</v>
      </c>
      <c r="B13558">
        <v>3</v>
      </c>
    </row>
    <row r="13559" spans="1:2" x14ac:dyDescent="0.25">
      <c r="A13559" t="s">
        <v>13741</v>
      </c>
      <c r="B13559">
        <v>2</v>
      </c>
    </row>
    <row r="13560" spans="1:2" x14ac:dyDescent="0.25">
      <c r="A13560" t="s">
        <v>13742</v>
      </c>
      <c r="B13560">
        <v>1</v>
      </c>
    </row>
    <row r="13561" spans="1:2" x14ac:dyDescent="0.25">
      <c r="A13561" t="s">
        <v>13743</v>
      </c>
      <c r="B13561">
        <v>2</v>
      </c>
    </row>
    <row r="13562" spans="1:2" x14ac:dyDescent="0.25">
      <c r="A13562" t="s">
        <v>13744</v>
      </c>
      <c r="B13562">
        <v>3</v>
      </c>
    </row>
    <row r="13563" spans="1:2" x14ac:dyDescent="0.25">
      <c r="A13563" t="s">
        <v>13745</v>
      </c>
      <c r="B13563">
        <v>3</v>
      </c>
    </row>
    <row r="13564" spans="1:2" x14ac:dyDescent="0.25">
      <c r="A13564" t="s">
        <v>13746</v>
      </c>
      <c r="B13564">
        <v>3</v>
      </c>
    </row>
    <row r="13565" spans="1:2" x14ac:dyDescent="0.25">
      <c r="A13565" t="s">
        <v>13747</v>
      </c>
      <c r="B13565">
        <v>2</v>
      </c>
    </row>
    <row r="13566" spans="1:2" x14ac:dyDescent="0.25">
      <c r="A13566" t="s">
        <v>13748</v>
      </c>
      <c r="B13566">
        <v>3</v>
      </c>
    </row>
    <row r="13567" spans="1:2" x14ac:dyDescent="0.25">
      <c r="A13567" t="s">
        <v>13749</v>
      </c>
      <c r="B13567">
        <v>2</v>
      </c>
    </row>
    <row r="13568" spans="1:2" x14ac:dyDescent="0.25">
      <c r="A13568" t="s">
        <v>13750</v>
      </c>
      <c r="B13568">
        <v>1</v>
      </c>
    </row>
    <row r="13569" spans="1:2" x14ac:dyDescent="0.25">
      <c r="A13569" t="s">
        <v>13751</v>
      </c>
      <c r="B13569">
        <v>2</v>
      </c>
    </row>
    <row r="13570" spans="1:2" x14ac:dyDescent="0.25">
      <c r="A13570" t="s">
        <v>13752</v>
      </c>
      <c r="B13570">
        <v>4</v>
      </c>
    </row>
    <row r="13571" spans="1:2" x14ac:dyDescent="0.25">
      <c r="A13571" t="s">
        <v>13753</v>
      </c>
      <c r="B13571">
        <v>2</v>
      </c>
    </row>
    <row r="13572" spans="1:2" x14ac:dyDescent="0.25">
      <c r="A13572" t="s">
        <v>13754</v>
      </c>
      <c r="B13572">
        <v>1</v>
      </c>
    </row>
    <row r="13573" spans="1:2" x14ac:dyDescent="0.25">
      <c r="A13573" t="s">
        <v>13755</v>
      </c>
      <c r="B13573">
        <v>2</v>
      </c>
    </row>
    <row r="13574" spans="1:2" x14ac:dyDescent="0.25">
      <c r="A13574" t="s">
        <v>13756</v>
      </c>
      <c r="B13574">
        <v>2</v>
      </c>
    </row>
    <row r="13575" spans="1:2" x14ac:dyDescent="0.25">
      <c r="A13575" t="s">
        <v>13757</v>
      </c>
      <c r="B13575">
        <v>2</v>
      </c>
    </row>
    <row r="13576" spans="1:2" x14ac:dyDescent="0.25">
      <c r="A13576" t="s">
        <v>13758</v>
      </c>
      <c r="B13576">
        <v>4</v>
      </c>
    </row>
    <row r="13577" spans="1:2" x14ac:dyDescent="0.25">
      <c r="A13577" t="s">
        <v>13759</v>
      </c>
      <c r="B13577">
        <v>4</v>
      </c>
    </row>
    <row r="13578" spans="1:2" x14ac:dyDescent="0.25">
      <c r="A13578" t="s">
        <v>13760</v>
      </c>
      <c r="B13578">
        <v>1</v>
      </c>
    </row>
    <row r="13579" spans="1:2" x14ac:dyDescent="0.25">
      <c r="A13579" t="s">
        <v>13761</v>
      </c>
      <c r="B13579">
        <v>2</v>
      </c>
    </row>
    <row r="13580" spans="1:2" x14ac:dyDescent="0.25">
      <c r="A13580" t="s">
        <v>13762</v>
      </c>
      <c r="B13580">
        <v>2</v>
      </c>
    </row>
    <row r="13581" spans="1:2" x14ac:dyDescent="0.25">
      <c r="A13581" t="s">
        <v>13763</v>
      </c>
      <c r="B13581">
        <v>2</v>
      </c>
    </row>
    <row r="13582" spans="1:2" x14ac:dyDescent="0.25">
      <c r="A13582" t="s">
        <v>13764</v>
      </c>
      <c r="B13582">
        <v>2</v>
      </c>
    </row>
    <row r="13583" spans="1:2" x14ac:dyDescent="0.25">
      <c r="A13583" t="s">
        <v>13765</v>
      </c>
      <c r="B13583">
        <v>1</v>
      </c>
    </row>
    <row r="13584" spans="1:2" x14ac:dyDescent="0.25">
      <c r="A13584" t="s">
        <v>13766</v>
      </c>
      <c r="B13584">
        <v>3</v>
      </c>
    </row>
    <row r="13585" spans="1:2" x14ac:dyDescent="0.25">
      <c r="A13585" t="s">
        <v>13767</v>
      </c>
      <c r="B13585">
        <v>4</v>
      </c>
    </row>
    <row r="13586" spans="1:2" x14ac:dyDescent="0.25">
      <c r="A13586" t="s">
        <v>13768</v>
      </c>
      <c r="B13586">
        <v>3</v>
      </c>
    </row>
    <row r="13587" spans="1:2" x14ac:dyDescent="0.25">
      <c r="A13587" t="s">
        <v>13769</v>
      </c>
      <c r="B13587">
        <v>3</v>
      </c>
    </row>
    <row r="13588" spans="1:2" x14ac:dyDescent="0.25">
      <c r="A13588" t="s">
        <v>13770</v>
      </c>
      <c r="B13588">
        <v>2</v>
      </c>
    </row>
    <row r="13589" spans="1:2" x14ac:dyDescent="0.25">
      <c r="A13589" t="s">
        <v>13771</v>
      </c>
      <c r="B13589">
        <v>1</v>
      </c>
    </row>
    <row r="13590" spans="1:2" x14ac:dyDescent="0.25">
      <c r="A13590" t="s">
        <v>13772</v>
      </c>
      <c r="B13590">
        <v>1</v>
      </c>
    </row>
    <row r="13591" spans="1:2" x14ac:dyDescent="0.25">
      <c r="A13591" t="s">
        <v>13773</v>
      </c>
      <c r="B13591">
        <v>4</v>
      </c>
    </row>
    <row r="13592" spans="1:2" x14ac:dyDescent="0.25">
      <c r="A13592" t="s">
        <v>13774</v>
      </c>
      <c r="B13592">
        <v>3</v>
      </c>
    </row>
    <row r="13593" spans="1:2" x14ac:dyDescent="0.25">
      <c r="A13593" t="s">
        <v>13775</v>
      </c>
      <c r="B13593">
        <v>3</v>
      </c>
    </row>
    <row r="13594" spans="1:2" x14ac:dyDescent="0.25">
      <c r="A13594" t="s">
        <v>13776</v>
      </c>
      <c r="B13594">
        <v>2</v>
      </c>
    </row>
    <row r="13595" spans="1:2" x14ac:dyDescent="0.25">
      <c r="A13595" t="s">
        <v>13777</v>
      </c>
      <c r="B13595">
        <v>1</v>
      </c>
    </row>
    <row r="13596" spans="1:2" x14ac:dyDescent="0.25">
      <c r="A13596" t="s">
        <v>13778</v>
      </c>
      <c r="B13596">
        <v>1</v>
      </c>
    </row>
    <row r="13597" spans="1:2" x14ac:dyDescent="0.25">
      <c r="A13597" t="s">
        <v>13779</v>
      </c>
      <c r="B13597">
        <v>7</v>
      </c>
    </row>
    <row r="13598" spans="1:2" x14ac:dyDescent="0.25">
      <c r="A13598" t="s">
        <v>13780</v>
      </c>
      <c r="B13598">
        <v>1</v>
      </c>
    </row>
    <row r="13599" spans="1:2" x14ac:dyDescent="0.25">
      <c r="A13599" t="s">
        <v>13781</v>
      </c>
      <c r="B13599">
        <v>1</v>
      </c>
    </row>
    <row r="13600" spans="1:2" x14ac:dyDescent="0.25">
      <c r="A13600" t="s">
        <v>13782</v>
      </c>
      <c r="B13600">
        <v>1</v>
      </c>
    </row>
    <row r="13601" spans="1:2" x14ac:dyDescent="0.25">
      <c r="A13601" t="s">
        <v>13783</v>
      </c>
      <c r="B13601">
        <v>1</v>
      </c>
    </row>
    <row r="13602" spans="1:2" x14ac:dyDescent="0.25">
      <c r="A13602" t="s">
        <v>13784</v>
      </c>
      <c r="B13602">
        <v>1</v>
      </c>
    </row>
    <row r="13603" spans="1:2" x14ac:dyDescent="0.25">
      <c r="A13603" t="s">
        <v>13785</v>
      </c>
      <c r="B13603">
        <v>1</v>
      </c>
    </row>
    <row r="13604" spans="1:2" x14ac:dyDescent="0.25">
      <c r="A13604" t="s">
        <v>13786</v>
      </c>
      <c r="B13604">
        <v>1</v>
      </c>
    </row>
    <row r="13605" spans="1:2" x14ac:dyDescent="0.25">
      <c r="A13605" t="s">
        <v>13787</v>
      </c>
      <c r="B13605">
        <v>2</v>
      </c>
    </row>
    <row r="13606" spans="1:2" x14ac:dyDescent="0.25">
      <c r="A13606" t="s">
        <v>13788</v>
      </c>
      <c r="B13606">
        <v>3</v>
      </c>
    </row>
    <row r="13607" spans="1:2" x14ac:dyDescent="0.25">
      <c r="A13607" t="s">
        <v>13789</v>
      </c>
      <c r="B13607">
        <v>1</v>
      </c>
    </row>
    <row r="13608" spans="1:2" x14ac:dyDescent="0.25">
      <c r="A13608" t="s">
        <v>13790</v>
      </c>
      <c r="B13608">
        <v>3</v>
      </c>
    </row>
    <row r="13609" spans="1:2" x14ac:dyDescent="0.25">
      <c r="A13609" t="s">
        <v>13791</v>
      </c>
      <c r="B13609">
        <v>2</v>
      </c>
    </row>
    <row r="13610" spans="1:2" x14ac:dyDescent="0.25">
      <c r="A13610" t="s">
        <v>13792</v>
      </c>
      <c r="B13610">
        <v>1</v>
      </c>
    </row>
    <row r="13611" spans="1:2" x14ac:dyDescent="0.25">
      <c r="A13611" t="s">
        <v>13793</v>
      </c>
      <c r="B13611">
        <v>2</v>
      </c>
    </row>
    <row r="13612" spans="1:2" x14ac:dyDescent="0.25">
      <c r="A13612" t="s">
        <v>13794</v>
      </c>
      <c r="B13612">
        <v>2</v>
      </c>
    </row>
    <row r="13613" spans="1:2" x14ac:dyDescent="0.25">
      <c r="A13613" t="s">
        <v>13795</v>
      </c>
      <c r="B13613">
        <v>1</v>
      </c>
    </row>
    <row r="13614" spans="1:2" x14ac:dyDescent="0.25">
      <c r="A13614" t="s">
        <v>13796</v>
      </c>
      <c r="B13614">
        <v>3</v>
      </c>
    </row>
    <row r="13615" spans="1:2" x14ac:dyDescent="0.25">
      <c r="A13615" t="s">
        <v>13797</v>
      </c>
      <c r="B13615">
        <v>2</v>
      </c>
    </row>
    <row r="13616" spans="1:2" x14ac:dyDescent="0.25">
      <c r="A13616" t="s">
        <v>13798</v>
      </c>
      <c r="B13616">
        <v>1</v>
      </c>
    </row>
    <row r="13617" spans="1:2" x14ac:dyDescent="0.25">
      <c r="A13617" t="s">
        <v>13799</v>
      </c>
      <c r="B13617">
        <v>2</v>
      </c>
    </row>
    <row r="13618" spans="1:2" x14ac:dyDescent="0.25">
      <c r="A13618" t="s">
        <v>13800</v>
      </c>
      <c r="B13618">
        <v>1</v>
      </c>
    </row>
    <row r="13619" spans="1:2" x14ac:dyDescent="0.25">
      <c r="A13619" t="s">
        <v>13801</v>
      </c>
      <c r="B13619">
        <v>2</v>
      </c>
    </row>
    <row r="13620" spans="1:2" x14ac:dyDescent="0.25">
      <c r="A13620" t="s">
        <v>13802</v>
      </c>
      <c r="B13620">
        <v>2</v>
      </c>
    </row>
    <row r="13621" spans="1:2" x14ac:dyDescent="0.25">
      <c r="A13621" t="s">
        <v>13803</v>
      </c>
      <c r="B13621">
        <v>1</v>
      </c>
    </row>
    <row r="13622" spans="1:2" x14ac:dyDescent="0.25">
      <c r="A13622" t="s">
        <v>13804</v>
      </c>
      <c r="B13622">
        <v>2</v>
      </c>
    </row>
    <row r="13623" spans="1:2" x14ac:dyDescent="0.25">
      <c r="A13623" t="s">
        <v>13805</v>
      </c>
      <c r="B13623">
        <v>3</v>
      </c>
    </row>
    <row r="13624" spans="1:2" x14ac:dyDescent="0.25">
      <c r="A13624" t="s">
        <v>13806</v>
      </c>
      <c r="B13624">
        <v>1</v>
      </c>
    </row>
    <row r="13625" spans="1:2" x14ac:dyDescent="0.25">
      <c r="A13625" t="s">
        <v>13807</v>
      </c>
      <c r="B13625">
        <v>3</v>
      </c>
    </row>
    <row r="13626" spans="1:2" x14ac:dyDescent="0.25">
      <c r="A13626" t="s">
        <v>13808</v>
      </c>
      <c r="B13626">
        <v>2</v>
      </c>
    </row>
    <row r="13627" spans="1:2" x14ac:dyDescent="0.25">
      <c r="A13627" t="s">
        <v>13809</v>
      </c>
      <c r="B13627">
        <v>4</v>
      </c>
    </row>
    <row r="13628" spans="1:2" x14ac:dyDescent="0.25">
      <c r="A13628" t="s">
        <v>13810</v>
      </c>
      <c r="B13628">
        <v>4</v>
      </c>
    </row>
    <row r="13629" spans="1:2" x14ac:dyDescent="0.25">
      <c r="A13629" t="s">
        <v>13811</v>
      </c>
      <c r="B13629">
        <v>1</v>
      </c>
    </row>
    <row r="13630" spans="1:2" x14ac:dyDescent="0.25">
      <c r="A13630" t="s">
        <v>13812</v>
      </c>
      <c r="B13630">
        <v>2</v>
      </c>
    </row>
    <row r="13631" spans="1:2" x14ac:dyDescent="0.25">
      <c r="A13631" t="s">
        <v>13813</v>
      </c>
      <c r="B13631">
        <v>2</v>
      </c>
    </row>
    <row r="13632" spans="1:2" x14ac:dyDescent="0.25">
      <c r="A13632" t="s">
        <v>13814</v>
      </c>
      <c r="B13632">
        <v>1</v>
      </c>
    </row>
    <row r="13633" spans="1:2" x14ac:dyDescent="0.25">
      <c r="A13633" t="s">
        <v>13815</v>
      </c>
      <c r="B13633">
        <v>1</v>
      </c>
    </row>
    <row r="13634" spans="1:2" x14ac:dyDescent="0.25">
      <c r="A13634" t="s">
        <v>13816</v>
      </c>
      <c r="B13634">
        <v>2</v>
      </c>
    </row>
    <row r="13635" spans="1:2" x14ac:dyDescent="0.25">
      <c r="A13635" t="s">
        <v>13817</v>
      </c>
      <c r="B13635">
        <v>2</v>
      </c>
    </row>
    <row r="13636" spans="1:2" x14ac:dyDescent="0.25">
      <c r="A13636" t="s">
        <v>13818</v>
      </c>
      <c r="B13636">
        <v>2</v>
      </c>
    </row>
    <row r="13637" spans="1:2" x14ac:dyDescent="0.25">
      <c r="A13637" t="s">
        <v>13819</v>
      </c>
      <c r="B13637">
        <v>1</v>
      </c>
    </row>
    <row r="13638" spans="1:2" x14ac:dyDescent="0.25">
      <c r="A13638" t="s">
        <v>13820</v>
      </c>
      <c r="B13638">
        <v>1</v>
      </c>
    </row>
    <row r="13639" spans="1:2" x14ac:dyDescent="0.25">
      <c r="A13639" t="s">
        <v>13821</v>
      </c>
      <c r="B13639">
        <v>3</v>
      </c>
    </row>
    <row r="13640" spans="1:2" x14ac:dyDescent="0.25">
      <c r="A13640" t="s">
        <v>13822</v>
      </c>
      <c r="B13640">
        <v>1</v>
      </c>
    </row>
    <row r="13641" spans="1:2" x14ac:dyDescent="0.25">
      <c r="A13641" t="s">
        <v>13823</v>
      </c>
      <c r="B13641">
        <v>1</v>
      </c>
    </row>
    <row r="13642" spans="1:2" x14ac:dyDescent="0.25">
      <c r="A13642" t="s">
        <v>13824</v>
      </c>
      <c r="B13642">
        <v>2</v>
      </c>
    </row>
    <row r="13643" spans="1:2" x14ac:dyDescent="0.25">
      <c r="A13643" t="s">
        <v>13825</v>
      </c>
      <c r="B13643">
        <v>2</v>
      </c>
    </row>
    <row r="13644" spans="1:2" x14ac:dyDescent="0.25">
      <c r="A13644" t="s">
        <v>13826</v>
      </c>
      <c r="B13644">
        <v>1</v>
      </c>
    </row>
    <row r="13645" spans="1:2" x14ac:dyDescent="0.25">
      <c r="A13645" t="s">
        <v>13827</v>
      </c>
      <c r="B13645">
        <v>1</v>
      </c>
    </row>
    <row r="13646" spans="1:2" x14ac:dyDescent="0.25">
      <c r="A13646" t="s">
        <v>13828</v>
      </c>
      <c r="B13646">
        <v>2</v>
      </c>
    </row>
    <row r="13647" spans="1:2" x14ac:dyDescent="0.25">
      <c r="A13647" t="s">
        <v>13829</v>
      </c>
      <c r="B13647">
        <v>3</v>
      </c>
    </row>
    <row r="13648" spans="1:2" x14ac:dyDescent="0.25">
      <c r="A13648" t="s">
        <v>13830</v>
      </c>
      <c r="B13648">
        <v>3</v>
      </c>
    </row>
    <row r="13649" spans="1:2" x14ac:dyDescent="0.25">
      <c r="A13649" t="s">
        <v>13831</v>
      </c>
      <c r="B13649">
        <v>1</v>
      </c>
    </row>
    <row r="13650" spans="1:2" x14ac:dyDescent="0.25">
      <c r="A13650" t="s">
        <v>13832</v>
      </c>
      <c r="B13650">
        <v>1</v>
      </c>
    </row>
    <row r="13651" spans="1:2" x14ac:dyDescent="0.25">
      <c r="A13651" t="s">
        <v>13833</v>
      </c>
      <c r="B13651">
        <v>2</v>
      </c>
    </row>
    <row r="13652" spans="1:2" x14ac:dyDescent="0.25">
      <c r="A13652" t="s">
        <v>13834</v>
      </c>
      <c r="B13652">
        <v>2</v>
      </c>
    </row>
    <row r="13653" spans="1:2" x14ac:dyDescent="0.25">
      <c r="A13653" t="s">
        <v>13835</v>
      </c>
      <c r="B13653">
        <v>1</v>
      </c>
    </row>
    <row r="13654" spans="1:2" x14ac:dyDescent="0.25">
      <c r="A13654" t="s">
        <v>13836</v>
      </c>
      <c r="B13654">
        <v>2</v>
      </c>
    </row>
    <row r="13655" spans="1:2" x14ac:dyDescent="0.25">
      <c r="A13655" t="s">
        <v>13837</v>
      </c>
      <c r="B13655">
        <v>3</v>
      </c>
    </row>
    <row r="13656" spans="1:2" x14ac:dyDescent="0.25">
      <c r="A13656" t="s">
        <v>13838</v>
      </c>
      <c r="B13656">
        <v>2</v>
      </c>
    </row>
    <row r="13657" spans="1:2" x14ac:dyDescent="0.25">
      <c r="A13657" t="s">
        <v>13839</v>
      </c>
      <c r="B13657">
        <v>1</v>
      </c>
    </row>
    <row r="13658" spans="1:2" x14ac:dyDescent="0.25">
      <c r="A13658" t="s">
        <v>13840</v>
      </c>
      <c r="B13658">
        <v>4</v>
      </c>
    </row>
    <row r="13659" spans="1:2" x14ac:dyDescent="0.25">
      <c r="A13659" t="s">
        <v>13841</v>
      </c>
      <c r="B13659">
        <v>2</v>
      </c>
    </row>
    <row r="13660" spans="1:2" x14ac:dyDescent="0.25">
      <c r="A13660" t="s">
        <v>13842</v>
      </c>
      <c r="B13660">
        <v>2</v>
      </c>
    </row>
    <row r="13661" spans="1:2" x14ac:dyDescent="0.25">
      <c r="A13661" t="s">
        <v>13843</v>
      </c>
      <c r="B13661">
        <v>1</v>
      </c>
    </row>
    <row r="13662" spans="1:2" x14ac:dyDescent="0.25">
      <c r="A13662" t="s">
        <v>13844</v>
      </c>
      <c r="B13662">
        <v>4</v>
      </c>
    </row>
    <row r="13663" spans="1:2" x14ac:dyDescent="0.25">
      <c r="A13663" t="s">
        <v>13845</v>
      </c>
      <c r="B13663">
        <v>2</v>
      </c>
    </row>
    <row r="13664" spans="1:2" x14ac:dyDescent="0.25">
      <c r="A13664" t="s">
        <v>13846</v>
      </c>
      <c r="B13664">
        <v>4</v>
      </c>
    </row>
    <row r="13665" spans="1:2" x14ac:dyDescent="0.25">
      <c r="A13665" t="s">
        <v>13847</v>
      </c>
      <c r="B13665">
        <v>1</v>
      </c>
    </row>
    <row r="13666" spans="1:2" x14ac:dyDescent="0.25">
      <c r="A13666" t="s">
        <v>13848</v>
      </c>
      <c r="B13666">
        <v>1</v>
      </c>
    </row>
    <row r="13667" spans="1:2" x14ac:dyDescent="0.25">
      <c r="A13667" t="s">
        <v>13849</v>
      </c>
      <c r="B13667">
        <v>1</v>
      </c>
    </row>
    <row r="13668" spans="1:2" x14ac:dyDescent="0.25">
      <c r="A13668" t="s">
        <v>13850</v>
      </c>
      <c r="B13668">
        <v>2</v>
      </c>
    </row>
    <row r="13669" spans="1:2" x14ac:dyDescent="0.25">
      <c r="A13669" t="s">
        <v>13851</v>
      </c>
      <c r="B13669">
        <v>2</v>
      </c>
    </row>
    <row r="13670" spans="1:2" x14ac:dyDescent="0.25">
      <c r="A13670" t="s">
        <v>13852</v>
      </c>
      <c r="B13670">
        <v>10</v>
      </c>
    </row>
    <row r="13671" spans="1:2" x14ac:dyDescent="0.25">
      <c r="A13671" t="s">
        <v>13853</v>
      </c>
      <c r="B13671">
        <v>12</v>
      </c>
    </row>
    <row r="13672" spans="1:2" x14ac:dyDescent="0.25">
      <c r="A13672" t="s">
        <v>13854</v>
      </c>
      <c r="B13672">
        <v>1</v>
      </c>
    </row>
    <row r="13673" spans="1:2" x14ac:dyDescent="0.25">
      <c r="A13673" t="s">
        <v>13855</v>
      </c>
      <c r="B13673">
        <v>3</v>
      </c>
    </row>
    <row r="13674" spans="1:2" x14ac:dyDescent="0.25">
      <c r="A13674" t="s">
        <v>13856</v>
      </c>
      <c r="B13674">
        <v>2</v>
      </c>
    </row>
    <row r="13675" spans="1:2" x14ac:dyDescent="0.25">
      <c r="A13675" t="s">
        <v>13857</v>
      </c>
      <c r="B13675">
        <v>1</v>
      </c>
    </row>
    <row r="13676" spans="1:2" x14ac:dyDescent="0.25">
      <c r="A13676" t="s">
        <v>13858</v>
      </c>
      <c r="B13676">
        <v>4</v>
      </c>
    </row>
    <row r="13677" spans="1:2" x14ac:dyDescent="0.25">
      <c r="A13677" t="s">
        <v>13859</v>
      </c>
      <c r="B13677">
        <v>2</v>
      </c>
    </row>
    <row r="13678" spans="1:2" x14ac:dyDescent="0.25">
      <c r="A13678" t="s">
        <v>13860</v>
      </c>
      <c r="B13678">
        <v>1</v>
      </c>
    </row>
    <row r="13679" spans="1:2" x14ac:dyDescent="0.25">
      <c r="A13679" t="s">
        <v>13861</v>
      </c>
      <c r="B13679">
        <v>3</v>
      </c>
    </row>
    <row r="13680" spans="1:2" x14ac:dyDescent="0.25">
      <c r="A13680" t="s">
        <v>13862</v>
      </c>
      <c r="B13680">
        <v>2</v>
      </c>
    </row>
    <row r="13681" spans="1:2" x14ac:dyDescent="0.25">
      <c r="A13681" t="s">
        <v>13863</v>
      </c>
      <c r="B13681">
        <v>2</v>
      </c>
    </row>
    <row r="13682" spans="1:2" x14ac:dyDescent="0.25">
      <c r="A13682" t="s">
        <v>13864</v>
      </c>
      <c r="B13682">
        <v>3</v>
      </c>
    </row>
    <row r="13683" spans="1:2" x14ac:dyDescent="0.25">
      <c r="A13683" t="s">
        <v>13865</v>
      </c>
      <c r="B13683">
        <v>4</v>
      </c>
    </row>
    <row r="13684" spans="1:2" x14ac:dyDescent="0.25">
      <c r="A13684" t="s">
        <v>13866</v>
      </c>
      <c r="B13684">
        <v>3</v>
      </c>
    </row>
    <row r="13685" spans="1:2" x14ac:dyDescent="0.25">
      <c r="A13685" t="s">
        <v>13867</v>
      </c>
      <c r="B13685">
        <v>1</v>
      </c>
    </row>
    <row r="13686" spans="1:2" x14ac:dyDescent="0.25">
      <c r="A13686" t="s">
        <v>13868</v>
      </c>
      <c r="B13686">
        <v>2</v>
      </c>
    </row>
    <row r="13687" spans="1:2" x14ac:dyDescent="0.25">
      <c r="A13687" t="s">
        <v>13869</v>
      </c>
      <c r="B13687">
        <v>3</v>
      </c>
    </row>
    <row r="13688" spans="1:2" x14ac:dyDescent="0.25">
      <c r="A13688" t="s">
        <v>13870</v>
      </c>
      <c r="B13688">
        <v>3</v>
      </c>
    </row>
    <row r="13689" spans="1:2" x14ac:dyDescent="0.25">
      <c r="A13689" t="s">
        <v>13871</v>
      </c>
      <c r="B13689">
        <v>3</v>
      </c>
    </row>
    <row r="13690" spans="1:2" x14ac:dyDescent="0.25">
      <c r="A13690" t="s">
        <v>13872</v>
      </c>
      <c r="B13690">
        <v>3</v>
      </c>
    </row>
    <row r="13691" spans="1:2" x14ac:dyDescent="0.25">
      <c r="A13691" t="s">
        <v>13873</v>
      </c>
      <c r="B13691">
        <v>2</v>
      </c>
    </row>
    <row r="13692" spans="1:2" x14ac:dyDescent="0.25">
      <c r="A13692" t="s">
        <v>13874</v>
      </c>
      <c r="B13692">
        <v>2</v>
      </c>
    </row>
    <row r="13693" spans="1:2" x14ac:dyDescent="0.25">
      <c r="A13693" t="s">
        <v>13875</v>
      </c>
      <c r="B13693">
        <v>3</v>
      </c>
    </row>
    <row r="13694" spans="1:2" x14ac:dyDescent="0.25">
      <c r="A13694" t="s">
        <v>13876</v>
      </c>
      <c r="B13694">
        <v>1</v>
      </c>
    </row>
    <row r="13695" spans="1:2" x14ac:dyDescent="0.25">
      <c r="A13695" t="s">
        <v>13877</v>
      </c>
      <c r="B13695">
        <v>2</v>
      </c>
    </row>
    <row r="13696" spans="1:2" x14ac:dyDescent="0.25">
      <c r="A13696" t="s">
        <v>13878</v>
      </c>
      <c r="B13696">
        <v>3</v>
      </c>
    </row>
    <row r="13697" spans="1:2" x14ac:dyDescent="0.25">
      <c r="A13697" t="s">
        <v>13879</v>
      </c>
      <c r="B13697">
        <v>1</v>
      </c>
    </row>
    <row r="13698" spans="1:2" x14ac:dyDescent="0.25">
      <c r="A13698" t="s">
        <v>13880</v>
      </c>
      <c r="B13698">
        <v>2</v>
      </c>
    </row>
    <row r="13699" spans="1:2" x14ac:dyDescent="0.25">
      <c r="A13699" t="s">
        <v>13881</v>
      </c>
      <c r="B13699">
        <v>4</v>
      </c>
    </row>
    <row r="13700" spans="1:2" x14ac:dyDescent="0.25">
      <c r="A13700" t="s">
        <v>13882</v>
      </c>
      <c r="B13700">
        <v>1</v>
      </c>
    </row>
    <row r="13701" spans="1:2" x14ac:dyDescent="0.25">
      <c r="A13701" t="s">
        <v>13883</v>
      </c>
      <c r="B13701">
        <v>1</v>
      </c>
    </row>
    <row r="13702" spans="1:2" x14ac:dyDescent="0.25">
      <c r="A13702" t="s">
        <v>13884</v>
      </c>
      <c r="B13702">
        <v>3</v>
      </c>
    </row>
    <row r="13703" spans="1:2" x14ac:dyDescent="0.25">
      <c r="A13703" t="s">
        <v>13885</v>
      </c>
      <c r="B13703">
        <v>1</v>
      </c>
    </row>
    <row r="13704" spans="1:2" x14ac:dyDescent="0.25">
      <c r="A13704" t="s">
        <v>13886</v>
      </c>
      <c r="B13704">
        <v>1</v>
      </c>
    </row>
    <row r="13705" spans="1:2" x14ac:dyDescent="0.25">
      <c r="A13705" t="s">
        <v>13887</v>
      </c>
      <c r="B13705">
        <v>3</v>
      </c>
    </row>
    <row r="13706" spans="1:2" x14ac:dyDescent="0.25">
      <c r="A13706" t="s">
        <v>13888</v>
      </c>
      <c r="B13706">
        <v>1</v>
      </c>
    </row>
    <row r="13707" spans="1:2" x14ac:dyDescent="0.25">
      <c r="A13707" t="s">
        <v>13889</v>
      </c>
      <c r="B13707">
        <v>2</v>
      </c>
    </row>
    <row r="13708" spans="1:2" x14ac:dyDescent="0.25">
      <c r="A13708" t="s">
        <v>13890</v>
      </c>
      <c r="B13708">
        <v>3</v>
      </c>
    </row>
    <row r="13709" spans="1:2" x14ac:dyDescent="0.25">
      <c r="A13709" t="s">
        <v>13891</v>
      </c>
      <c r="B13709">
        <v>3</v>
      </c>
    </row>
    <row r="13710" spans="1:2" x14ac:dyDescent="0.25">
      <c r="A13710" t="s">
        <v>13892</v>
      </c>
      <c r="B13710">
        <v>2</v>
      </c>
    </row>
    <row r="13711" spans="1:2" x14ac:dyDescent="0.25">
      <c r="A13711" t="s">
        <v>13893</v>
      </c>
      <c r="B13711">
        <v>2</v>
      </c>
    </row>
    <row r="13712" spans="1:2" x14ac:dyDescent="0.25">
      <c r="A13712" t="s">
        <v>13894</v>
      </c>
      <c r="B13712">
        <v>3</v>
      </c>
    </row>
    <row r="13713" spans="1:2" x14ac:dyDescent="0.25">
      <c r="A13713" t="s">
        <v>13895</v>
      </c>
      <c r="B13713">
        <v>4</v>
      </c>
    </row>
    <row r="13714" spans="1:2" x14ac:dyDescent="0.25">
      <c r="A13714" t="s">
        <v>13896</v>
      </c>
      <c r="B13714">
        <v>1</v>
      </c>
    </row>
    <row r="13715" spans="1:2" x14ac:dyDescent="0.25">
      <c r="A13715" t="s">
        <v>13897</v>
      </c>
      <c r="B13715">
        <v>4</v>
      </c>
    </row>
    <row r="13716" spans="1:2" x14ac:dyDescent="0.25">
      <c r="A13716" t="s">
        <v>13898</v>
      </c>
      <c r="B13716">
        <v>2</v>
      </c>
    </row>
    <row r="13717" spans="1:2" x14ac:dyDescent="0.25">
      <c r="A13717" t="s">
        <v>13899</v>
      </c>
      <c r="B13717">
        <v>3</v>
      </c>
    </row>
    <row r="13718" spans="1:2" x14ac:dyDescent="0.25">
      <c r="A13718" t="s">
        <v>13900</v>
      </c>
      <c r="B13718">
        <v>1</v>
      </c>
    </row>
    <row r="13719" spans="1:2" x14ac:dyDescent="0.25">
      <c r="A13719" t="s">
        <v>13901</v>
      </c>
      <c r="B13719">
        <v>1</v>
      </c>
    </row>
    <row r="13720" spans="1:2" x14ac:dyDescent="0.25">
      <c r="A13720" t="s">
        <v>13902</v>
      </c>
      <c r="B13720">
        <v>1</v>
      </c>
    </row>
    <row r="13721" spans="1:2" x14ac:dyDescent="0.25">
      <c r="A13721" t="s">
        <v>13903</v>
      </c>
      <c r="B13721">
        <v>1</v>
      </c>
    </row>
    <row r="13722" spans="1:2" x14ac:dyDescent="0.25">
      <c r="A13722" t="s">
        <v>13904</v>
      </c>
      <c r="B13722">
        <v>4</v>
      </c>
    </row>
    <row r="13723" spans="1:2" x14ac:dyDescent="0.25">
      <c r="A13723" t="s">
        <v>13905</v>
      </c>
      <c r="B13723">
        <v>2</v>
      </c>
    </row>
    <row r="13724" spans="1:2" x14ac:dyDescent="0.25">
      <c r="A13724" t="s">
        <v>13906</v>
      </c>
      <c r="B13724">
        <v>12</v>
      </c>
    </row>
    <row r="13725" spans="1:2" x14ac:dyDescent="0.25">
      <c r="A13725" t="s">
        <v>13907</v>
      </c>
      <c r="B13725">
        <v>1</v>
      </c>
    </row>
    <row r="13726" spans="1:2" x14ac:dyDescent="0.25">
      <c r="A13726" t="s">
        <v>13908</v>
      </c>
      <c r="B13726">
        <v>4</v>
      </c>
    </row>
    <row r="13727" spans="1:2" x14ac:dyDescent="0.25">
      <c r="A13727" t="s">
        <v>13909</v>
      </c>
      <c r="B13727">
        <v>4</v>
      </c>
    </row>
    <row r="13728" spans="1:2" x14ac:dyDescent="0.25">
      <c r="A13728" t="s">
        <v>13910</v>
      </c>
      <c r="B13728">
        <v>1</v>
      </c>
    </row>
    <row r="13729" spans="1:2" x14ac:dyDescent="0.25">
      <c r="A13729" t="s">
        <v>13911</v>
      </c>
      <c r="B13729">
        <v>1</v>
      </c>
    </row>
    <row r="13730" spans="1:2" x14ac:dyDescent="0.25">
      <c r="A13730" t="s">
        <v>13912</v>
      </c>
      <c r="B13730">
        <v>1</v>
      </c>
    </row>
    <row r="13731" spans="1:2" x14ac:dyDescent="0.25">
      <c r="A13731" t="s">
        <v>13913</v>
      </c>
      <c r="B13731">
        <v>2</v>
      </c>
    </row>
    <row r="13732" spans="1:2" x14ac:dyDescent="0.25">
      <c r="A13732" t="s">
        <v>13914</v>
      </c>
      <c r="B13732">
        <v>1</v>
      </c>
    </row>
    <row r="13733" spans="1:2" x14ac:dyDescent="0.25">
      <c r="A13733" t="s">
        <v>13915</v>
      </c>
      <c r="B13733">
        <v>1</v>
      </c>
    </row>
    <row r="13734" spans="1:2" x14ac:dyDescent="0.25">
      <c r="A13734" t="s">
        <v>13916</v>
      </c>
      <c r="B13734">
        <v>8</v>
      </c>
    </row>
    <row r="13735" spans="1:2" x14ac:dyDescent="0.25">
      <c r="A13735" t="s">
        <v>13917</v>
      </c>
      <c r="B13735">
        <v>2</v>
      </c>
    </row>
    <row r="13736" spans="1:2" x14ac:dyDescent="0.25">
      <c r="A13736" t="s">
        <v>13918</v>
      </c>
      <c r="B13736">
        <v>3</v>
      </c>
    </row>
    <row r="13737" spans="1:2" x14ac:dyDescent="0.25">
      <c r="A13737" t="s">
        <v>13919</v>
      </c>
      <c r="B13737">
        <v>2</v>
      </c>
    </row>
    <row r="13738" spans="1:2" x14ac:dyDescent="0.25">
      <c r="A13738" t="s">
        <v>13920</v>
      </c>
      <c r="B13738">
        <v>1</v>
      </c>
    </row>
    <row r="13739" spans="1:2" x14ac:dyDescent="0.25">
      <c r="A13739" t="s">
        <v>13921</v>
      </c>
      <c r="B13739">
        <v>2</v>
      </c>
    </row>
    <row r="13740" spans="1:2" x14ac:dyDescent="0.25">
      <c r="A13740" t="s">
        <v>13922</v>
      </c>
      <c r="B13740">
        <v>2</v>
      </c>
    </row>
    <row r="13741" spans="1:2" x14ac:dyDescent="0.25">
      <c r="A13741" t="s">
        <v>13923</v>
      </c>
      <c r="B13741">
        <v>3</v>
      </c>
    </row>
    <row r="13742" spans="1:2" x14ac:dyDescent="0.25">
      <c r="A13742" t="s">
        <v>13924</v>
      </c>
      <c r="B13742">
        <v>1</v>
      </c>
    </row>
    <row r="13743" spans="1:2" x14ac:dyDescent="0.25">
      <c r="A13743" t="s">
        <v>13925</v>
      </c>
      <c r="B13743">
        <v>4</v>
      </c>
    </row>
    <row r="13744" spans="1:2" x14ac:dyDescent="0.25">
      <c r="A13744" t="s">
        <v>13926</v>
      </c>
      <c r="B13744">
        <v>1</v>
      </c>
    </row>
    <row r="13745" spans="1:2" x14ac:dyDescent="0.25">
      <c r="A13745" t="s">
        <v>13927</v>
      </c>
      <c r="B13745">
        <v>2</v>
      </c>
    </row>
    <row r="13746" spans="1:2" x14ac:dyDescent="0.25">
      <c r="A13746" t="s">
        <v>13928</v>
      </c>
      <c r="B13746">
        <v>2</v>
      </c>
    </row>
    <row r="13747" spans="1:2" x14ac:dyDescent="0.25">
      <c r="A13747" t="s">
        <v>13929</v>
      </c>
      <c r="B13747">
        <v>3</v>
      </c>
    </row>
    <row r="13748" spans="1:2" x14ac:dyDescent="0.25">
      <c r="A13748" t="s">
        <v>13930</v>
      </c>
      <c r="B13748">
        <v>2</v>
      </c>
    </row>
    <row r="13749" spans="1:2" x14ac:dyDescent="0.25">
      <c r="A13749" t="s">
        <v>13931</v>
      </c>
      <c r="B13749">
        <v>4</v>
      </c>
    </row>
    <row r="13750" spans="1:2" x14ac:dyDescent="0.25">
      <c r="A13750" t="s">
        <v>13932</v>
      </c>
      <c r="B13750">
        <v>2</v>
      </c>
    </row>
    <row r="13751" spans="1:2" x14ac:dyDescent="0.25">
      <c r="A13751" t="s">
        <v>13933</v>
      </c>
      <c r="B13751">
        <v>2</v>
      </c>
    </row>
    <row r="13752" spans="1:2" x14ac:dyDescent="0.25">
      <c r="A13752" t="s">
        <v>13934</v>
      </c>
      <c r="B13752">
        <v>2</v>
      </c>
    </row>
    <row r="13753" spans="1:2" x14ac:dyDescent="0.25">
      <c r="A13753" t="s">
        <v>13935</v>
      </c>
      <c r="B13753">
        <v>4</v>
      </c>
    </row>
    <row r="13754" spans="1:2" x14ac:dyDescent="0.25">
      <c r="A13754" t="s">
        <v>13936</v>
      </c>
      <c r="B13754">
        <v>2</v>
      </c>
    </row>
    <row r="13755" spans="1:2" x14ac:dyDescent="0.25">
      <c r="A13755" t="s">
        <v>13937</v>
      </c>
      <c r="B13755">
        <v>3</v>
      </c>
    </row>
    <row r="13756" spans="1:2" x14ac:dyDescent="0.25">
      <c r="A13756" t="s">
        <v>13938</v>
      </c>
      <c r="B13756">
        <v>1</v>
      </c>
    </row>
    <row r="13757" spans="1:2" x14ac:dyDescent="0.25">
      <c r="A13757" t="s">
        <v>13939</v>
      </c>
      <c r="B13757">
        <v>4</v>
      </c>
    </row>
    <row r="13758" spans="1:2" x14ac:dyDescent="0.25">
      <c r="A13758" t="s">
        <v>13940</v>
      </c>
      <c r="B13758">
        <v>1</v>
      </c>
    </row>
    <row r="13759" spans="1:2" x14ac:dyDescent="0.25">
      <c r="A13759" t="s">
        <v>13941</v>
      </c>
      <c r="B13759">
        <v>3</v>
      </c>
    </row>
    <row r="13760" spans="1:2" x14ac:dyDescent="0.25">
      <c r="A13760" t="s">
        <v>13942</v>
      </c>
      <c r="B13760">
        <v>2</v>
      </c>
    </row>
    <row r="13761" spans="1:2" x14ac:dyDescent="0.25">
      <c r="A13761" t="s">
        <v>13943</v>
      </c>
      <c r="B13761">
        <v>1</v>
      </c>
    </row>
    <row r="13762" spans="1:2" x14ac:dyDescent="0.25">
      <c r="A13762" t="s">
        <v>13944</v>
      </c>
      <c r="B13762">
        <v>2</v>
      </c>
    </row>
    <row r="13763" spans="1:2" x14ac:dyDescent="0.25">
      <c r="A13763" t="s">
        <v>13945</v>
      </c>
      <c r="B13763">
        <v>3</v>
      </c>
    </row>
    <row r="13764" spans="1:2" x14ac:dyDescent="0.25">
      <c r="A13764" t="s">
        <v>13946</v>
      </c>
      <c r="B13764">
        <v>2</v>
      </c>
    </row>
    <row r="13765" spans="1:2" x14ac:dyDescent="0.25">
      <c r="A13765" t="s">
        <v>13947</v>
      </c>
      <c r="B13765">
        <v>3</v>
      </c>
    </row>
    <row r="13766" spans="1:2" x14ac:dyDescent="0.25">
      <c r="A13766" t="s">
        <v>13948</v>
      </c>
      <c r="B13766">
        <v>1</v>
      </c>
    </row>
    <row r="13767" spans="1:2" x14ac:dyDescent="0.25">
      <c r="A13767" t="s">
        <v>13949</v>
      </c>
      <c r="B13767">
        <v>3</v>
      </c>
    </row>
    <row r="13768" spans="1:2" x14ac:dyDescent="0.25">
      <c r="A13768" t="s">
        <v>13950</v>
      </c>
      <c r="B13768">
        <v>4</v>
      </c>
    </row>
    <row r="13769" spans="1:2" x14ac:dyDescent="0.25">
      <c r="A13769" t="s">
        <v>13951</v>
      </c>
      <c r="B13769">
        <v>3</v>
      </c>
    </row>
    <row r="13770" spans="1:2" x14ac:dyDescent="0.25">
      <c r="A13770" t="s">
        <v>13952</v>
      </c>
      <c r="B13770">
        <v>2</v>
      </c>
    </row>
    <row r="13771" spans="1:2" x14ac:dyDescent="0.25">
      <c r="A13771" t="s">
        <v>13953</v>
      </c>
      <c r="B13771">
        <v>1</v>
      </c>
    </row>
    <row r="13772" spans="1:2" x14ac:dyDescent="0.25">
      <c r="A13772" t="s">
        <v>13954</v>
      </c>
      <c r="B13772">
        <v>4</v>
      </c>
    </row>
    <row r="13773" spans="1:2" x14ac:dyDescent="0.25">
      <c r="A13773" t="s">
        <v>13955</v>
      </c>
      <c r="B13773">
        <v>4</v>
      </c>
    </row>
    <row r="13774" spans="1:2" x14ac:dyDescent="0.25">
      <c r="A13774" t="s">
        <v>13956</v>
      </c>
      <c r="B13774">
        <v>1</v>
      </c>
    </row>
    <row r="13775" spans="1:2" x14ac:dyDescent="0.25">
      <c r="A13775" t="s">
        <v>13957</v>
      </c>
      <c r="B13775">
        <v>3</v>
      </c>
    </row>
    <row r="13776" spans="1:2" x14ac:dyDescent="0.25">
      <c r="A13776" t="s">
        <v>13958</v>
      </c>
      <c r="B13776">
        <v>4</v>
      </c>
    </row>
    <row r="13777" spans="1:2" x14ac:dyDescent="0.25">
      <c r="A13777" t="s">
        <v>13959</v>
      </c>
      <c r="B13777">
        <v>1</v>
      </c>
    </row>
    <row r="13778" spans="1:2" x14ac:dyDescent="0.25">
      <c r="A13778" t="s">
        <v>13960</v>
      </c>
      <c r="B13778">
        <v>1</v>
      </c>
    </row>
    <row r="13779" spans="1:2" x14ac:dyDescent="0.25">
      <c r="A13779" t="s">
        <v>13961</v>
      </c>
      <c r="B13779">
        <v>1</v>
      </c>
    </row>
    <row r="13780" spans="1:2" x14ac:dyDescent="0.25">
      <c r="A13780" t="s">
        <v>13962</v>
      </c>
      <c r="B13780">
        <v>1</v>
      </c>
    </row>
    <row r="13781" spans="1:2" x14ac:dyDescent="0.25">
      <c r="A13781" t="s">
        <v>13963</v>
      </c>
      <c r="B13781">
        <v>4</v>
      </c>
    </row>
    <row r="13782" spans="1:2" x14ac:dyDescent="0.25">
      <c r="A13782" t="s">
        <v>13964</v>
      </c>
      <c r="B13782">
        <v>1</v>
      </c>
    </row>
    <row r="13783" spans="1:2" x14ac:dyDescent="0.25">
      <c r="A13783" t="s">
        <v>13965</v>
      </c>
      <c r="B13783">
        <v>3</v>
      </c>
    </row>
    <row r="13784" spans="1:2" x14ac:dyDescent="0.25">
      <c r="A13784" t="s">
        <v>13966</v>
      </c>
      <c r="B13784">
        <v>1</v>
      </c>
    </row>
    <row r="13785" spans="1:2" x14ac:dyDescent="0.25">
      <c r="A13785" t="s">
        <v>13967</v>
      </c>
      <c r="B13785">
        <v>3</v>
      </c>
    </row>
    <row r="13786" spans="1:2" x14ac:dyDescent="0.25">
      <c r="A13786" t="s">
        <v>13968</v>
      </c>
      <c r="B13786">
        <v>1</v>
      </c>
    </row>
    <row r="13787" spans="1:2" x14ac:dyDescent="0.25">
      <c r="A13787" t="s">
        <v>13969</v>
      </c>
      <c r="B13787">
        <v>3</v>
      </c>
    </row>
    <row r="13788" spans="1:2" x14ac:dyDescent="0.25">
      <c r="A13788" t="s">
        <v>13970</v>
      </c>
      <c r="B13788">
        <v>1</v>
      </c>
    </row>
    <row r="13789" spans="1:2" x14ac:dyDescent="0.25">
      <c r="A13789" t="s">
        <v>13971</v>
      </c>
      <c r="B13789">
        <v>5</v>
      </c>
    </row>
    <row r="13790" spans="1:2" x14ac:dyDescent="0.25">
      <c r="A13790" t="s">
        <v>13972</v>
      </c>
      <c r="B13790">
        <v>3</v>
      </c>
    </row>
    <row r="13791" spans="1:2" x14ac:dyDescent="0.25">
      <c r="A13791" t="s">
        <v>13973</v>
      </c>
      <c r="B13791">
        <v>2</v>
      </c>
    </row>
    <row r="13792" spans="1:2" x14ac:dyDescent="0.25">
      <c r="A13792" t="s">
        <v>13974</v>
      </c>
      <c r="B13792">
        <v>8</v>
      </c>
    </row>
    <row r="13793" spans="1:2" x14ac:dyDescent="0.25">
      <c r="A13793" t="s">
        <v>13975</v>
      </c>
      <c r="B13793">
        <v>2</v>
      </c>
    </row>
    <row r="13794" spans="1:2" x14ac:dyDescent="0.25">
      <c r="A13794" t="s">
        <v>13976</v>
      </c>
      <c r="B13794">
        <v>2</v>
      </c>
    </row>
    <row r="13795" spans="1:2" x14ac:dyDescent="0.25">
      <c r="A13795" t="s">
        <v>13977</v>
      </c>
      <c r="B13795">
        <v>1</v>
      </c>
    </row>
    <row r="13796" spans="1:2" x14ac:dyDescent="0.25">
      <c r="A13796" t="s">
        <v>13978</v>
      </c>
      <c r="B13796">
        <v>2</v>
      </c>
    </row>
    <row r="13797" spans="1:2" x14ac:dyDescent="0.25">
      <c r="A13797" t="s">
        <v>13979</v>
      </c>
      <c r="B13797">
        <v>2</v>
      </c>
    </row>
    <row r="13798" spans="1:2" x14ac:dyDescent="0.25">
      <c r="A13798" t="s">
        <v>13980</v>
      </c>
      <c r="B13798">
        <v>1</v>
      </c>
    </row>
    <row r="13799" spans="1:2" x14ac:dyDescent="0.25">
      <c r="A13799" t="s">
        <v>13981</v>
      </c>
      <c r="B13799">
        <v>2</v>
      </c>
    </row>
    <row r="13800" spans="1:2" x14ac:dyDescent="0.25">
      <c r="A13800" t="s">
        <v>13982</v>
      </c>
      <c r="B13800">
        <v>4</v>
      </c>
    </row>
    <row r="13801" spans="1:2" x14ac:dyDescent="0.25">
      <c r="A13801" t="s">
        <v>13983</v>
      </c>
      <c r="B13801">
        <v>3</v>
      </c>
    </row>
    <row r="13802" spans="1:2" x14ac:dyDescent="0.25">
      <c r="A13802" t="s">
        <v>13984</v>
      </c>
      <c r="B13802">
        <v>4</v>
      </c>
    </row>
    <row r="13803" spans="1:2" x14ac:dyDescent="0.25">
      <c r="A13803" t="s">
        <v>13985</v>
      </c>
      <c r="B13803">
        <v>2</v>
      </c>
    </row>
    <row r="13804" spans="1:2" x14ac:dyDescent="0.25">
      <c r="A13804" t="s">
        <v>13986</v>
      </c>
      <c r="B13804">
        <v>1</v>
      </c>
    </row>
    <row r="13805" spans="1:2" x14ac:dyDescent="0.25">
      <c r="A13805" t="s">
        <v>13987</v>
      </c>
      <c r="B13805">
        <v>1</v>
      </c>
    </row>
    <row r="13806" spans="1:2" x14ac:dyDescent="0.25">
      <c r="A13806" t="s">
        <v>13988</v>
      </c>
      <c r="B13806">
        <v>2</v>
      </c>
    </row>
    <row r="13807" spans="1:2" x14ac:dyDescent="0.25">
      <c r="A13807" t="s">
        <v>13989</v>
      </c>
      <c r="B13807">
        <v>4</v>
      </c>
    </row>
    <row r="13808" spans="1:2" x14ac:dyDescent="0.25">
      <c r="A13808" t="s">
        <v>13990</v>
      </c>
      <c r="B13808">
        <v>2</v>
      </c>
    </row>
    <row r="13809" spans="1:2" x14ac:dyDescent="0.25">
      <c r="A13809" t="s">
        <v>13991</v>
      </c>
      <c r="B13809">
        <v>2</v>
      </c>
    </row>
    <row r="13810" spans="1:2" x14ac:dyDescent="0.25">
      <c r="A13810" t="s">
        <v>13992</v>
      </c>
      <c r="B13810">
        <v>4</v>
      </c>
    </row>
    <row r="13811" spans="1:2" x14ac:dyDescent="0.25">
      <c r="A13811" t="s">
        <v>13993</v>
      </c>
      <c r="B13811">
        <v>2</v>
      </c>
    </row>
    <row r="13812" spans="1:2" x14ac:dyDescent="0.25">
      <c r="A13812" t="s">
        <v>13994</v>
      </c>
      <c r="B13812">
        <v>2</v>
      </c>
    </row>
    <row r="13813" spans="1:2" x14ac:dyDescent="0.25">
      <c r="A13813" t="s">
        <v>13995</v>
      </c>
      <c r="B13813">
        <v>1</v>
      </c>
    </row>
    <row r="13814" spans="1:2" x14ac:dyDescent="0.25">
      <c r="A13814" t="s">
        <v>13996</v>
      </c>
      <c r="B13814">
        <v>3</v>
      </c>
    </row>
    <row r="13815" spans="1:2" x14ac:dyDescent="0.25">
      <c r="A13815" t="s">
        <v>13997</v>
      </c>
      <c r="B13815">
        <v>4</v>
      </c>
    </row>
    <row r="13816" spans="1:2" x14ac:dyDescent="0.25">
      <c r="A13816" t="s">
        <v>13998</v>
      </c>
      <c r="B13816">
        <v>3</v>
      </c>
    </row>
    <row r="13817" spans="1:2" x14ac:dyDescent="0.25">
      <c r="A13817" t="s">
        <v>13999</v>
      </c>
      <c r="B13817">
        <v>1</v>
      </c>
    </row>
    <row r="13818" spans="1:2" x14ac:dyDescent="0.25">
      <c r="A13818" t="s">
        <v>14000</v>
      </c>
      <c r="B13818">
        <v>1</v>
      </c>
    </row>
    <row r="13819" spans="1:2" x14ac:dyDescent="0.25">
      <c r="A13819" t="s">
        <v>14001</v>
      </c>
      <c r="B13819">
        <v>4</v>
      </c>
    </row>
    <row r="13820" spans="1:2" x14ac:dyDescent="0.25">
      <c r="A13820" t="s">
        <v>14002</v>
      </c>
      <c r="B13820">
        <v>2</v>
      </c>
    </row>
    <row r="13821" spans="1:2" x14ac:dyDescent="0.25">
      <c r="A13821" t="s">
        <v>14003</v>
      </c>
      <c r="B13821">
        <v>2</v>
      </c>
    </row>
    <row r="13822" spans="1:2" x14ac:dyDescent="0.25">
      <c r="A13822" t="s">
        <v>14004</v>
      </c>
      <c r="B13822">
        <v>3</v>
      </c>
    </row>
    <row r="13823" spans="1:2" x14ac:dyDescent="0.25">
      <c r="A13823" t="s">
        <v>14005</v>
      </c>
      <c r="B13823">
        <v>2</v>
      </c>
    </row>
    <row r="13824" spans="1:2" x14ac:dyDescent="0.25">
      <c r="A13824" t="s">
        <v>14006</v>
      </c>
      <c r="B13824">
        <v>3</v>
      </c>
    </row>
    <row r="13825" spans="1:2" x14ac:dyDescent="0.25">
      <c r="A13825" t="s">
        <v>14007</v>
      </c>
      <c r="B13825">
        <v>3</v>
      </c>
    </row>
    <row r="13826" spans="1:2" x14ac:dyDescent="0.25">
      <c r="A13826" t="s">
        <v>14008</v>
      </c>
      <c r="B13826">
        <v>2</v>
      </c>
    </row>
    <row r="13827" spans="1:2" x14ac:dyDescent="0.25">
      <c r="A13827" t="s">
        <v>14009</v>
      </c>
      <c r="B13827">
        <v>1</v>
      </c>
    </row>
    <row r="13828" spans="1:2" x14ac:dyDescent="0.25">
      <c r="A13828" t="s">
        <v>14010</v>
      </c>
      <c r="B13828">
        <v>2</v>
      </c>
    </row>
    <row r="13829" spans="1:2" x14ac:dyDescent="0.25">
      <c r="A13829" t="s">
        <v>14011</v>
      </c>
      <c r="B13829">
        <v>1</v>
      </c>
    </row>
    <row r="13830" spans="1:2" x14ac:dyDescent="0.25">
      <c r="A13830" t="s">
        <v>14012</v>
      </c>
      <c r="B13830">
        <v>1</v>
      </c>
    </row>
    <row r="13831" spans="1:2" x14ac:dyDescent="0.25">
      <c r="A13831" t="s">
        <v>14013</v>
      </c>
      <c r="B13831">
        <v>2</v>
      </c>
    </row>
    <row r="13832" spans="1:2" x14ac:dyDescent="0.25">
      <c r="A13832" t="s">
        <v>14014</v>
      </c>
      <c r="B13832">
        <v>1</v>
      </c>
    </row>
    <row r="13833" spans="1:2" x14ac:dyDescent="0.25">
      <c r="A13833" t="s">
        <v>14015</v>
      </c>
      <c r="B13833">
        <v>1</v>
      </c>
    </row>
    <row r="13834" spans="1:2" x14ac:dyDescent="0.25">
      <c r="A13834" t="s">
        <v>14016</v>
      </c>
      <c r="B13834">
        <v>2</v>
      </c>
    </row>
    <row r="13835" spans="1:2" x14ac:dyDescent="0.25">
      <c r="A13835" t="s">
        <v>14017</v>
      </c>
      <c r="B13835">
        <v>2</v>
      </c>
    </row>
    <row r="13836" spans="1:2" x14ac:dyDescent="0.25">
      <c r="A13836" t="s">
        <v>14018</v>
      </c>
      <c r="B13836">
        <v>1</v>
      </c>
    </row>
    <row r="13837" spans="1:2" x14ac:dyDescent="0.25">
      <c r="A13837" t="s">
        <v>14019</v>
      </c>
      <c r="B13837">
        <v>2</v>
      </c>
    </row>
    <row r="13838" spans="1:2" x14ac:dyDescent="0.25">
      <c r="A13838" t="s">
        <v>14020</v>
      </c>
      <c r="B13838">
        <v>3</v>
      </c>
    </row>
    <row r="13839" spans="1:2" x14ac:dyDescent="0.25">
      <c r="A13839" t="s">
        <v>14021</v>
      </c>
      <c r="B13839">
        <v>1</v>
      </c>
    </row>
    <row r="13840" spans="1:2" x14ac:dyDescent="0.25">
      <c r="A13840" t="s">
        <v>14022</v>
      </c>
      <c r="B13840">
        <v>1</v>
      </c>
    </row>
    <row r="13841" spans="1:2" x14ac:dyDescent="0.25">
      <c r="A13841" t="s">
        <v>14023</v>
      </c>
      <c r="B13841">
        <v>9</v>
      </c>
    </row>
    <row r="13842" spans="1:2" x14ac:dyDescent="0.25">
      <c r="A13842" t="s">
        <v>14024</v>
      </c>
      <c r="B13842">
        <v>2</v>
      </c>
    </row>
    <row r="13843" spans="1:2" x14ac:dyDescent="0.25">
      <c r="A13843" t="s">
        <v>14025</v>
      </c>
      <c r="B13843">
        <v>2</v>
      </c>
    </row>
    <row r="13844" spans="1:2" x14ac:dyDescent="0.25">
      <c r="A13844" t="s">
        <v>14026</v>
      </c>
      <c r="B13844">
        <v>4</v>
      </c>
    </row>
    <row r="13845" spans="1:2" x14ac:dyDescent="0.25">
      <c r="A13845" t="s">
        <v>14027</v>
      </c>
      <c r="B13845">
        <v>3</v>
      </c>
    </row>
    <row r="13846" spans="1:2" x14ac:dyDescent="0.25">
      <c r="A13846" t="s">
        <v>14028</v>
      </c>
      <c r="B13846">
        <v>1</v>
      </c>
    </row>
    <row r="13847" spans="1:2" x14ac:dyDescent="0.25">
      <c r="A13847" t="s">
        <v>14029</v>
      </c>
      <c r="B13847">
        <v>1</v>
      </c>
    </row>
    <row r="13848" spans="1:2" x14ac:dyDescent="0.25">
      <c r="A13848" t="s">
        <v>14030</v>
      </c>
      <c r="B13848">
        <v>1</v>
      </c>
    </row>
    <row r="13849" spans="1:2" x14ac:dyDescent="0.25">
      <c r="A13849" t="s">
        <v>14031</v>
      </c>
      <c r="B13849">
        <v>1</v>
      </c>
    </row>
    <row r="13850" spans="1:2" x14ac:dyDescent="0.25">
      <c r="A13850" t="s">
        <v>14032</v>
      </c>
      <c r="B13850">
        <v>4</v>
      </c>
    </row>
    <row r="13851" spans="1:2" x14ac:dyDescent="0.25">
      <c r="A13851" t="s">
        <v>14033</v>
      </c>
      <c r="B13851">
        <v>1</v>
      </c>
    </row>
    <row r="13852" spans="1:2" x14ac:dyDescent="0.25">
      <c r="A13852" t="s">
        <v>14034</v>
      </c>
      <c r="B13852">
        <v>2</v>
      </c>
    </row>
    <row r="13853" spans="1:2" x14ac:dyDescent="0.25">
      <c r="A13853" t="s">
        <v>14035</v>
      </c>
      <c r="B13853">
        <v>1</v>
      </c>
    </row>
    <row r="13854" spans="1:2" x14ac:dyDescent="0.25">
      <c r="A13854" t="s">
        <v>14036</v>
      </c>
      <c r="B13854">
        <v>4</v>
      </c>
    </row>
    <row r="13855" spans="1:2" x14ac:dyDescent="0.25">
      <c r="A13855" t="s">
        <v>14037</v>
      </c>
      <c r="B13855">
        <v>4</v>
      </c>
    </row>
    <row r="13856" spans="1:2" x14ac:dyDescent="0.25">
      <c r="A13856" t="s">
        <v>14038</v>
      </c>
      <c r="B13856">
        <v>1</v>
      </c>
    </row>
    <row r="13857" spans="1:2" x14ac:dyDescent="0.25">
      <c r="A13857" t="s">
        <v>14039</v>
      </c>
      <c r="B13857">
        <v>4</v>
      </c>
    </row>
    <row r="13858" spans="1:2" x14ac:dyDescent="0.25">
      <c r="A13858" t="s">
        <v>14040</v>
      </c>
      <c r="B13858">
        <v>2</v>
      </c>
    </row>
    <row r="13859" spans="1:2" x14ac:dyDescent="0.25">
      <c r="A13859" t="s">
        <v>14041</v>
      </c>
      <c r="B13859">
        <v>12</v>
      </c>
    </row>
    <row r="13860" spans="1:2" x14ac:dyDescent="0.25">
      <c r="A13860" t="s">
        <v>14042</v>
      </c>
      <c r="B13860">
        <v>2</v>
      </c>
    </row>
    <row r="13861" spans="1:2" x14ac:dyDescent="0.25">
      <c r="A13861" t="s">
        <v>14043</v>
      </c>
      <c r="B13861">
        <v>2</v>
      </c>
    </row>
    <row r="13862" spans="1:2" x14ac:dyDescent="0.25">
      <c r="A13862" t="s">
        <v>14044</v>
      </c>
      <c r="B13862">
        <v>1</v>
      </c>
    </row>
    <row r="13863" spans="1:2" x14ac:dyDescent="0.25">
      <c r="A13863" t="s">
        <v>14045</v>
      </c>
      <c r="B13863">
        <v>2</v>
      </c>
    </row>
    <row r="13864" spans="1:2" x14ac:dyDescent="0.25">
      <c r="A13864" t="s">
        <v>14046</v>
      </c>
      <c r="B13864">
        <v>2</v>
      </c>
    </row>
    <row r="13865" spans="1:2" x14ac:dyDescent="0.25">
      <c r="A13865" t="s">
        <v>14047</v>
      </c>
      <c r="B13865">
        <v>3</v>
      </c>
    </row>
    <row r="13866" spans="1:2" x14ac:dyDescent="0.25">
      <c r="A13866" t="s">
        <v>14048</v>
      </c>
      <c r="B13866">
        <v>1</v>
      </c>
    </row>
    <row r="13867" spans="1:2" x14ac:dyDescent="0.25">
      <c r="A13867" t="s">
        <v>14049</v>
      </c>
      <c r="B13867">
        <v>1</v>
      </c>
    </row>
    <row r="13868" spans="1:2" x14ac:dyDescent="0.25">
      <c r="A13868" t="s">
        <v>14050</v>
      </c>
      <c r="B13868">
        <v>3</v>
      </c>
    </row>
    <row r="13869" spans="1:2" x14ac:dyDescent="0.25">
      <c r="A13869" t="s">
        <v>14051</v>
      </c>
      <c r="B13869">
        <v>1</v>
      </c>
    </row>
    <row r="13870" spans="1:2" x14ac:dyDescent="0.25">
      <c r="A13870" t="s">
        <v>14052</v>
      </c>
      <c r="B13870">
        <v>4</v>
      </c>
    </row>
    <row r="13871" spans="1:2" x14ac:dyDescent="0.25">
      <c r="A13871" t="s">
        <v>14053</v>
      </c>
      <c r="B13871">
        <v>3</v>
      </c>
    </row>
    <row r="13872" spans="1:2" x14ac:dyDescent="0.25">
      <c r="A13872" t="s">
        <v>14054</v>
      </c>
      <c r="B13872">
        <v>1</v>
      </c>
    </row>
    <row r="13873" spans="1:2" x14ac:dyDescent="0.25">
      <c r="A13873" t="s">
        <v>14055</v>
      </c>
      <c r="B13873">
        <v>3</v>
      </c>
    </row>
    <row r="13874" spans="1:2" x14ac:dyDescent="0.25">
      <c r="A13874" t="s">
        <v>14056</v>
      </c>
      <c r="B13874">
        <v>1</v>
      </c>
    </row>
    <row r="13875" spans="1:2" x14ac:dyDescent="0.25">
      <c r="A13875" t="s">
        <v>14057</v>
      </c>
      <c r="B13875">
        <v>4</v>
      </c>
    </row>
    <row r="13876" spans="1:2" x14ac:dyDescent="0.25">
      <c r="A13876" t="s">
        <v>14058</v>
      </c>
      <c r="B13876">
        <v>2</v>
      </c>
    </row>
    <row r="13877" spans="1:2" x14ac:dyDescent="0.25">
      <c r="A13877" t="s">
        <v>14059</v>
      </c>
      <c r="B13877">
        <v>2</v>
      </c>
    </row>
    <row r="13878" spans="1:2" x14ac:dyDescent="0.25">
      <c r="A13878" t="s">
        <v>14060</v>
      </c>
      <c r="B13878">
        <v>1</v>
      </c>
    </row>
    <row r="13879" spans="1:2" x14ac:dyDescent="0.25">
      <c r="A13879" t="s">
        <v>14061</v>
      </c>
      <c r="B13879">
        <v>1</v>
      </c>
    </row>
    <row r="13880" spans="1:2" x14ac:dyDescent="0.25">
      <c r="A13880" t="s">
        <v>14062</v>
      </c>
      <c r="B13880">
        <v>1</v>
      </c>
    </row>
    <row r="13881" spans="1:2" x14ac:dyDescent="0.25">
      <c r="A13881" t="s">
        <v>14063</v>
      </c>
      <c r="B13881">
        <v>3</v>
      </c>
    </row>
    <row r="13882" spans="1:2" x14ac:dyDescent="0.25">
      <c r="A13882" t="s">
        <v>14064</v>
      </c>
      <c r="B13882">
        <v>1</v>
      </c>
    </row>
    <row r="13883" spans="1:2" x14ac:dyDescent="0.25">
      <c r="A13883" t="s">
        <v>14065</v>
      </c>
      <c r="B13883">
        <v>2</v>
      </c>
    </row>
    <row r="13884" spans="1:2" x14ac:dyDescent="0.25">
      <c r="A13884" t="s">
        <v>14066</v>
      </c>
      <c r="B13884">
        <v>2</v>
      </c>
    </row>
    <row r="13885" spans="1:2" x14ac:dyDescent="0.25">
      <c r="A13885" t="s">
        <v>14067</v>
      </c>
      <c r="B13885">
        <v>3</v>
      </c>
    </row>
    <row r="13886" spans="1:2" x14ac:dyDescent="0.25">
      <c r="A13886" t="s">
        <v>14068</v>
      </c>
      <c r="B13886">
        <v>2</v>
      </c>
    </row>
    <row r="13887" spans="1:2" x14ac:dyDescent="0.25">
      <c r="A13887" t="s">
        <v>14069</v>
      </c>
      <c r="B13887">
        <v>3</v>
      </c>
    </row>
    <row r="13888" spans="1:2" x14ac:dyDescent="0.25">
      <c r="A13888" t="s">
        <v>14070</v>
      </c>
      <c r="B13888">
        <v>2</v>
      </c>
    </row>
    <row r="13889" spans="1:2" x14ac:dyDescent="0.25">
      <c r="A13889" t="s">
        <v>14071</v>
      </c>
      <c r="B13889">
        <v>3</v>
      </c>
    </row>
    <row r="13890" spans="1:2" x14ac:dyDescent="0.25">
      <c r="A13890" t="s">
        <v>14072</v>
      </c>
      <c r="B13890">
        <v>1</v>
      </c>
    </row>
    <row r="13891" spans="1:2" x14ac:dyDescent="0.25">
      <c r="A13891" t="s">
        <v>14073</v>
      </c>
      <c r="B13891">
        <v>3</v>
      </c>
    </row>
    <row r="13892" spans="1:2" x14ac:dyDescent="0.25">
      <c r="A13892" t="s">
        <v>14074</v>
      </c>
      <c r="B13892">
        <v>2</v>
      </c>
    </row>
    <row r="13893" spans="1:2" x14ac:dyDescent="0.25">
      <c r="A13893" t="s">
        <v>14075</v>
      </c>
      <c r="B13893">
        <v>1</v>
      </c>
    </row>
    <row r="13894" spans="1:2" x14ac:dyDescent="0.25">
      <c r="A13894" t="s">
        <v>14076</v>
      </c>
      <c r="B13894">
        <v>3</v>
      </c>
    </row>
    <row r="13895" spans="1:2" x14ac:dyDescent="0.25">
      <c r="A13895" t="s">
        <v>14077</v>
      </c>
      <c r="B13895">
        <v>2</v>
      </c>
    </row>
    <row r="13896" spans="1:2" x14ac:dyDescent="0.25">
      <c r="A13896" t="s">
        <v>14078</v>
      </c>
      <c r="B13896">
        <v>1</v>
      </c>
    </row>
    <row r="13897" spans="1:2" x14ac:dyDescent="0.25">
      <c r="A13897" t="s">
        <v>14079</v>
      </c>
      <c r="B13897">
        <v>1</v>
      </c>
    </row>
    <row r="13898" spans="1:2" x14ac:dyDescent="0.25">
      <c r="A13898" t="s">
        <v>14080</v>
      </c>
      <c r="B13898">
        <v>1</v>
      </c>
    </row>
    <row r="13899" spans="1:2" x14ac:dyDescent="0.25">
      <c r="A13899" t="s">
        <v>14081</v>
      </c>
      <c r="B13899">
        <v>2</v>
      </c>
    </row>
    <row r="13900" spans="1:2" x14ac:dyDescent="0.25">
      <c r="A13900" t="s">
        <v>14082</v>
      </c>
      <c r="B13900">
        <v>1</v>
      </c>
    </row>
    <row r="13901" spans="1:2" x14ac:dyDescent="0.25">
      <c r="A13901" t="s">
        <v>14083</v>
      </c>
      <c r="B13901">
        <v>4</v>
      </c>
    </row>
    <row r="13902" spans="1:2" x14ac:dyDescent="0.25">
      <c r="A13902" t="s">
        <v>14084</v>
      </c>
      <c r="B13902">
        <v>1</v>
      </c>
    </row>
    <row r="13903" spans="1:2" x14ac:dyDescent="0.25">
      <c r="A13903" t="s">
        <v>14085</v>
      </c>
      <c r="B13903">
        <v>4</v>
      </c>
    </row>
    <row r="13904" spans="1:2" x14ac:dyDescent="0.25">
      <c r="A13904" t="s">
        <v>14086</v>
      </c>
      <c r="B13904">
        <v>2</v>
      </c>
    </row>
    <row r="13905" spans="1:2" x14ac:dyDescent="0.25">
      <c r="A13905" t="s">
        <v>14087</v>
      </c>
      <c r="B13905">
        <v>1</v>
      </c>
    </row>
    <row r="13906" spans="1:2" x14ac:dyDescent="0.25">
      <c r="A13906" t="s">
        <v>14088</v>
      </c>
      <c r="B13906">
        <v>1</v>
      </c>
    </row>
    <row r="13907" spans="1:2" x14ac:dyDescent="0.25">
      <c r="A13907" t="s">
        <v>14089</v>
      </c>
      <c r="B13907">
        <v>15</v>
      </c>
    </row>
    <row r="13908" spans="1:2" x14ac:dyDescent="0.25">
      <c r="A13908" t="s">
        <v>14090</v>
      </c>
      <c r="B13908">
        <v>4</v>
      </c>
    </row>
    <row r="13909" spans="1:2" x14ac:dyDescent="0.25">
      <c r="A13909" t="s">
        <v>14091</v>
      </c>
      <c r="B13909">
        <v>2</v>
      </c>
    </row>
    <row r="13910" spans="1:2" x14ac:dyDescent="0.25">
      <c r="A13910" t="s">
        <v>14092</v>
      </c>
      <c r="B13910">
        <v>2</v>
      </c>
    </row>
    <row r="13911" spans="1:2" x14ac:dyDescent="0.25">
      <c r="A13911" t="s">
        <v>14093</v>
      </c>
      <c r="B13911">
        <v>1</v>
      </c>
    </row>
    <row r="13912" spans="1:2" x14ac:dyDescent="0.25">
      <c r="A13912" t="s">
        <v>14094</v>
      </c>
      <c r="B13912">
        <v>1</v>
      </c>
    </row>
    <row r="13913" spans="1:2" x14ac:dyDescent="0.25">
      <c r="A13913" t="s">
        <v>14095</v>
      </c>
      <c r="B13913">
        <v>1</v>
      </c>
    </row>
    <row r="13914" spans="1:2" x14ac:dyDescent="0.25">
      <c r="A13914" t="s">
        <v>14096</v>
      </c>
      <c r="B13914">
        <v>3</v>
      </c>
    </row>
    <row r="13915" spans="1:2" x14ac:dyDescent="0.25">
      <c r="A13915" t="s">
        <v>14097</v>
      </c>
      <c r="B13915">
        <v>2</v>
      </c>
    </row>
    <row r="13916" spans="1:2" x14ac:dyDescent="0.25">
      <c r="A13916" t="s">
        <v>14098</v>
      </c>
      <c r="B13916">
        <v>4</v>
      </c>
    </row>
    <row r="13917" spans="1:2" x14ac:dyDescent="0.25">
      <c r="A13917" t="s">
        <v>14099</v>
      </c>
      <c r="B13917">
        <v>1</v>
      </c>
    </row>
    <row r="13918" spans="1:2" x14ac:dyDescent="0.25">
      <c r="A13918" t="s">
        <v>14100</v>
      </c>
      <c r="B13918">
        <v>2</v>
      </c>
    </row>
    <row r="13919" spans="1:2" x14ac:dyDescent="0.25">
      <c r="A13919" t="s">
        <v>14101</v>
      </c>
      <c r="B13919">
        <v>1</v>
      </c>
    </row>
    <row r="13920" spans="1:2" x14ac:dyDescent="0.25">
      <c r="A13920" t="s">
        <v>14102</v>
      </c>
      <c r="B13920">
        <v>2</v>
      </c>
    </row>
    <row r="13921" spans="1:2" x14ac:dyDescent="0.25">
      <c r="A13921" t="s">
        <v>14103</v>
      </c>
      <c r="B13921">
        <v>2</v>
      </c>
    </row>
    <row r="13922" spans="1:2" x14ac:dyDescent="0.25">
      <c r="A13922" t="s">
        <v>14104</v>
      </c>
      <c r="B13922">
        <v>2</v>
      </c>
    </row>
    <row r="13923" spans="1:2" x14ac:dyDescent="0.25">
      <c r="A13923" t="s">
        <v>14105</v>
      </c>
      <c r="B13923">
        <v>2</v>
      </c>
    </row>
    <row r="13924" spans="1:2" x14ac:dyDescent="0.25">
      <c r="A13924" t="s">
        <v>14106</v>
      </c>
      <c r="B13924">
        <v>2</v>
      </c>
    </row>
    <row r="13925" spans="1:2" x14ac:dyDescent="0.25">
      <c r="A13925" t="s">
        <v>14107</v>
      </c>
      <c r="B13925">
        <v>1</v>
      </c>
    </row>
    <row r="13926" spans="1:2" x14ac:dyDescent="0.25">
      <c r="A13926" t="s">
        <v>14108</v>
      </c>
      <c r="B13926">
        <v>2</v>
      </c>
    </row>
    <row r="13927" spans="1:2" x14ac:dyDescent="0.25">
      <c r="A13927" t="s">
        <v>14109</v>
      </c>
      <c r="B13927">
        <v>4</v>
      </c>
    </row>
    <row r="13928" spans="1:2" x14ac:dyDescent="0.25">
      <c r="A13928" t="s">
        <v>14110</v>
      </c>
      <c r="B13928">
        <v>2</v>
      </c>
    </row>
    <row r="13929" spans="1:2" x14ac:dyDescent="0.25">
      <c r="A13929" t="s">
        <v>14111</v>
      </c>
      <c r="B13929">
        <v>1</v>
      </c>
    </row>
    <row r="13930" spans="1:2" x14ac:dyDescent="0.25">
      <c r="A13930" t="s">
        <v>14112</v>
      </c>
      <c r="B13930">
        <v>2</v>
      </c>
    </row>
    <row r="13931" spans="1:2" x14ac:dyDescent="0.25">
      <c r="A13931" t="s">
        <v>14113</v>
      </c>
      <c r="B13931">
        <v>1</v>
      </c>
    </row>
    <row r="13932" spans="1:2" x14ac:dyDescent="0.25">
      <c r="A13932" t="s">
        <v>14114</v>
      </c>
      <c r="B13932">
        <v>1</v>
      </c>
    </row>
    <row r="13933" spans="1:2" x14ac:dyDescent="0.25">
      <c r="A13933" t="s">
        <v>14115</v>
      </c>
      <c r="B13933">
        <v>2</v>
      </c>
    </row>
    <row r="13934" spans="1:2" x14ac:dyDescent="0.25">
      <c r="A13934" t="s">
        <v>14116</v>
      </c>
      <c r="B13934">
        <v>2</v>
      </c>
    </row>
    <row r="13935" spans="1:2" x14ac:dyDescent="0.25">
      <c r="A13935" t="s">
        <v>14117</v>
      </c>
      <c r="B13935">
        <v>2</v>
      </c>
    </row>
    <row r="13936" spans="1:2" x14ac:dyDescent="0.25">
      <c r="A13936" t="s">
        <v>14118</v>
      </c>
      <c r="B13936">
        <v>3</v>
      </c>
    </row>
    <row r="13937" spans="1:2" x14ac:dyDescent="0.25">
      <c r="A13937" t="s">
        <v>14119</v>
      </c>
      <c r="B13937">
        <v>1</v>
      </c>
    </row>
    <row r="13938" spans="1:2" x14ac:dyDescent="0.25">
      <c r="A13938" t="s">
        <v>14120</v>
      </c>
      <c r="B13938">
        <v>1</v>
      </c>
    </row>
    <row r="13939" spans="1:2" x14ac:dyDescent="0.25">
      <c r="A13939" t="s">
        <v>14121</v>
      </c>
      <c r="B13939">
        <v>1</v>
      </c>
    </row>
    <row r="13940" spans="1:2" x14ac:dyDescent="0.25">
      <c r="A13940" t="s">
        <v>14122</v>
      </c>
      <c r="B13940">
        <v>2</v>
      </c>
    </row>
    <row r="13941" spans="1:2" x14ac:dyDescent="0.25">
      <c r="A13941" t="s">
        <v>14123</v>
      </c>
      <c r="B13941">
        <v>2</v>
      </c>
    </row>
    <row r="13942" spans="1:2" x14ac:dyDescent="0.25">
      <c r="A13942" t="s">
        <v>14124</v>
      </c>
      <c r="B13942">
        <v>1</v>
      </c>
    </row>
    <row r="13943" spans="1:2" x14ac:dyDescent="0.25">
      <c r="A13943" t="s">
        <v>14125</v>
      </c>
      <c r="B13943">
        <v>2</v>
      </c>
    </row>
    <row r="13944" spans="1:2" x14ac:dyDescent="0.25">
      <c r="A13944" t="s">
        <v>14126</v>
      </c>
      <c r="B13944">
        <v>2</v>
      </c>
    </row>
    <row r="13945" spans="1:2" x14ac:dyDescent="0.25">
      <c r="A13945" t="s">
        <v>14127</v>
      </c>
      <c r="B13945">
        <v>1</v>
      </c>
    </row>
    <row r="13946" spans="1:2" x14ac:dyDescent="0.25">
      <c r="A13946" t="s">
        <v>14128</v>
      </c>
      <c r="B13946">
        <v>4</v>
      </c>
    </row>
    <row r="13947" spans="1:2" x14ac:dyDescent="0.25">
      <c r="A13947" t="s">
        <v>14129</v>
      </c>
      <c r="B13947">
        <v>1</v>
      </c>
    </row>
    <row r="13948" spans="1:2" x14ac:dyDescent="0.25">
      <c r="A13948" t="s">
        <v>14130</v>
      </c>
      <c r="B13948">
        <v>2</v>
      </c>
    </row>
    <row r="13949" spans="1:2" x14ac:dyDescent="0.25">
      <c r="A13949" t="s">
        <v>14131</v>
      </c>
      <c r="B13949">
        <v>7</v>
      </c>
    </row>
    <row r="13950" spans="1:2" x14ac:dyDescent="0.25">
      <c r="A13950" t="s">
        <v>14132</v>
      </c>
      <c r="B13950">
        <v>4</v>
      </c>
    </row>
    <row r="13951" spans="1:2" x14ac:dyDescent="0.25">
      <c r="A13951" t="s">
        <v>14133</v>
      </c>
      <c r="B13951">
        <v>3</v>
      </c>
    </row>
    <row r="13952" spans="1:2" x14ac:dyDescent="0.25">
      <c r="A13952" t="s">
        <v>14134</v>
      </c>
      <c r="B13952">
        <v>2</v>
      </c>
    </row>
    <row r="13953" spans="1:2" x14ac:dyDescent="0.25">
      <c r="A13953" t="s">
        <v>14135</v>
      </c>
      <c r="B13953">
        <v>1</v>
      </c>
    </row>
    <row r="13954" spans="1:2" x14ac:dyDescent="0.25">
      <c r="A13954" t="s">
        <v>14136</v>
      </c>
      <c r="B13954">
        <v>2</v>
      </c>
    </row>
    <row r="13955" spans="1:2" x14ac:dyDescent="0.25">
      <c r="A13955" t="s">
        <v>14137</v>
      </c>
      <c r="B13955">
        <v>1</v>
      </c>
    </row>
    <row r="13956" spans="1:2" x14ac:dyDescent="0.25">
      <c r="A13956" t="s">
        <v>14138</v>
      </c>
      <c r="B13956">
        <v>4</v>
      </c>
    </row>
    <row r="13957" spans="1:2" x14ac:dyDescent="0.25">
      <c r="A13957" t="s">
        <v>14139</v>
      </c>
      <c r="B13957">
        <v>1</v>
      </c>
    </row>
    <row r="13958" spans="1:2" x14ac:dyDescent="0.25">
      <c r="A13958" t="s">
        <v>14140</v>
      </c>
      <c r="B13958">
        <v>1</v>
      </c>
    </row>
    <row r="13959" spans="1:2" x14ac:dyDescent="0.25">
      <c r="A13959" t="s">
        <v>14141</v>
      </c>
      <c r="B13959">
        <v>1</v>
      </c>
    </row>
    <row r="13960" spans="1:2" x14ac:dyDescent="0.25">
      <c r="A13960" t="s">
        <v>14142</v>
      </c>
      <c r="B13960">
        <v>3</v>
      </c>
    </row>
    <row r="13961" spans="1:2" x14ac:dyDescent="0.25">
      <c r="A13961" t="s">
        <v>14143</v>
      </c>
      <c r="B13961">
        <v>2</v>
      </c>
    </row>
    <row r="13962" spans="1:2" x14ac:dyDescent="0.25">
      <c r="A13962" t="s">
        <v>14144</v>
      </c>
      <c r="B13962">
        <v>2</v>
      </c>
    </row>
    <row r="13963" spans="1:2" x14ac:dyDescent="0.25">
      <c r="A13963" t="s">
        <v>14145</v>
      </c>
      <c r="B13963">
        <v>1</v>
      </c>
    </row>
    <row r="13964" spans="1:2" x14ac:dyDescent="0.25">
      <c r="A13964" t="s">
        <v>14146</v>
      </c>
      <c r="B13964">
        <v>3</v>
      </c>
    </row>
    <row r="13965" spans="1:2" x14ac:dyDescent="0.25">
      <c r="A13965" t="s">
        <v>14147</v>
      </c>
      <c r="B13965">
        <v>1</v>
      </c>
    </row>
    <row r="13966" spans="1:2" x14ac:dyDescent="0.25">
      <c r="A13966" t="s">
        <v>14148</v>
      </c>
      <c r="B13966">
        <v>2</v>
      </c>
    </row>
    <row r="13967" spans="1:2" x14ac:dyDescent="0.25">
      <c r="A13967" t="s">
        <v>14149</v>
      </c>
      <c r="B13967">
        <v>1</v>
      </c>
    </row>
    <row r="13968" spans="1:2" x14ac:dyDescent="0.25">
      <c r="A13968" t="s">
        <v>14150</v>
      </c>
      <c r="B13968">
        <v>2</v>
      </c>
    </row>
    <row r="13969" spans="1:2" x14ac:dyDescent="0.25">
      <c r="A13969" t="s">
        <v>14151</v>
      </c>
      <c r="B13969">
        <v>3</v>
      </c>
    </row>
    <row r="13970" spans="1:2" x14ac:dyDescent="0.25">
      <c r="A13970" t="s">
        <v>14152</v>
      </c>
      <c r="B13970">
        <v>1</v>
      </c>
    </row>
    <row r="13971" spans="1:2" x14ac:dyDescent="0.25">
      <c r="A13971" t="s">
        <v>14153</v>
      </c>
      <c r="B13971">
        <v>2</v>
      </c>
    </row>
    <row r="13972" spans="1:2" x14ac:dyDescent="0.25">
      <c r="A13972" t="s">
        <v>14154</v>
      </c>
      <c r="B13972">
        <v>2</v>
      </c>
    </row>
    <row r="13973" spans="1:2" x14ac:dyDescent="0.25">
      <c r="A13973" t="s">
        <v>14155</v>
      </c>
      <c r="B13973">
        <v>1</v>
      </c>
    </row>
    <row r="13974" spans="1:2" x14ac:dyDescent="0.25">
      <c r="A13974" t="s">
        <v>14156</v>
      </c>
      <c r="B13974">
        <v>2</v>
      </c>
    </row>
    <row r="13975" spans="1:2" x14ac:dyDescent="0.25">
      <c r="A13975" t="s">
        <v>14157</v>
      </c>
      <c r="B13975">
        <v>3</v>
      </c>
    </row>
    <row r="13976" spans="1:2" x14ac:dyDescent="0.25">
      <c r="A13976" t="s">
        <v>14158</v>
      </c>
      <c r="B13976">
        <v>4</v>
      </c>
    </row>
    <row r="13977" spans="1:2" x14ac:dyDescent="0.25">
      <c r="A13977" t="s">
        <v>14159</v>
      </c>
      <c r="B13977">
        <v>3</v>
      </c>
    </row>
    <row r="13978" spans="1:2" x14ac:dyDescent="0.25">
      <c r="A13978" t="s">
        <v>14160</v>
      </c>
      <c r="B13978">
        <v>4</v>
      </c>
    </row>
    <row r="13979" spans="1:2" x14ac:dyDescent="0.25">
      <c r="A13979" t="s">
        <v>14161</v>
      </c>
      <c r="B13979">
        <v>4</v>
      </c>
    </row>
    <row r="13980" spans="1:2" x14ac:dyDescent="0.25">
      <c r="A13980" t="s">
        <v>14162</v>
      </c>
      <c r="B13980">
        <v>4</v>
      </c>
    </row>
    <row r="13981" spans="1:2" x14ac:dyDescent="0.25">
      <c r="A13981" t="s">
        <v>14163</v>
      </c>
      <c r="B13981">
        <v>2</v>
      </c>
    </row>
    <row r="13982" spans="1:2" x14ac:dyDescent="0.25">
      <c r="A13982" t="s">
        <v>14164</v>
      </c>
      <c r="B13982">
        <v>3</v>
      </c>
    </row>
    <row r="13983" spans="1:2" x14ac:dyDescent="0.25">
      <c r="A13983" t="s">
        <v>14165</v>
      </c>
      <c r="B13983">
        <v>2</v>
      </c>
    </row>
    <row r="13984" spans="1:2" x14ac:dyDescent="0.25">
      <c r="A13984" t="s">
        <v>14166</v>
      </c>
      <c r="B13984">
        <v>2</v>
      </c>
    </row>
    <row r="13985" spans="1:2" x14ac:dyDescent="0.25">
      <c r="A13985" t="s">
        <v>14167</v>
      </c>
      <c r="B13985">
        <v>2</v>
      </c>
    </row>
    <row r="13986" spans="1:2" x14ac:dyDescent="0.25">
      <c r="A13986" t="s">
        <v>14168</v>
      </c>
      <c r="B13986">
        <v>4</v>
      </c>
    </row>
    <row r="13987" spans="1:2" x14ac:dyDescent="0.25">
      <c r="A13987" t="s">
        <v>14169</v>
      </c>
      <c r="B13987">
        <v>4</v>
      </c>
    </row>
    <row r="13988" spans="1:2" x14ac:dyDescent="0.25">
      <c r="A13988" t="s">
        <v>14170</v>
      </c>
      <c r="B13988">
        <v>2</v>
      </c>
    </row>
    <row r="13989" spans="1:2" x14ac:dyDescent="0.25">
      <c r="A13989" t="s">
        <v>14171</v>
      </c>
      <c r="B13989">
        <v>4</v>
      </c>
    </row>
    <row r="13990" spans="1:2" x14ac:dyDescent="0.25">
      <c r="A13990" t="s">
        <v>14172</v>
      </c>
      <c r="B13990">
        <v>2</v>
      </c>
    </row>
    <row r="13991" spans="1:2" x14ac:dyDescent="0.25">
      <c r="A13991" t="s">
        <v>14173</v>
      </c>
      <c r="B13991">
        <v>1</v>
      </c>
    </row>
    <row r="13992" spans="1:2" x14ac:dyDescent="0.25">
      <c r="A13992" t="s">
        <v>14174</v>
      </c>
      <c r="B13992">
        <v>1</v>
      </c>
    </row>
    <row r="13993" spans="1:2" x14ac:dyDescent="0.25">
      <c r="A13993" t="s">
        <v>14175</v>
      </c>
      <c r="B13993">
        <v>2</v>
      </c>
    </row>
    <row r="13994" spans="1:2" x14ac:dyDescent="0.25">
      <c r="A13994" t="s">
        <v>14176</v>
      </c>
      <c r="B13994">
        <v>1</v>
      </c>
    </row>
    <row r="13995" spans="1:2" x14ac:dyDescent="0.25">
      <c r="A13995" t="s">
        <v>14177</v>
      </c>
      <c r="B13995">
        <v>2</v>
      </c>
    </row>
    <row r="13996" spans="1:2" x14ac:dyDescent="0.25">
      <c r="A13996" t="s">
        <v>14178</v>
      </c>
      <c r="B13996">
        <v>1</v>
      </c>
    </row>
    <row r="13997" spans="1:2" x14ac:dyDescent="0.25">
      <c r="A13997" t="s">
        <v>14179</v>
      </c>
      <c r="B13997">
        <v>1</v>
      </c>
    </row>
    <row r="13998" spans="1:2" x14ac:dyDescent="0.25">
      <c r="A13998" t="s">
        <v>14180</v>
      </c>
      <c r="B13998">
        <v>3</v>
      </c>
    </row>
    <row r="13999" spans="1:2" x14ac:dyDescent="0.25">
      <c r="A13999" t="s">
        <v>14181</v>
      </c>
      <c r="B13999">
        <v>3</v>
      </c>
    </row>
    <row r="14000" spans="1:2" x14ac:dyDescent="0.25">
      <c r="A14000" t="s">
        <v>14182</v>
      </c>
      <c r="B14000">
        <v>2</v>
      </c>
    </row>
    <row r="14001" spans="1:2" x14ac:dyDescent="0.25">
      <c r="A14001" t="s">
        <v>14183</v>
      </c>
      <c r="B14001">
        <v>1</v>
      </c>
    </row>
    <row r="14002" spans="1:2" x14ac:dyDescent="0.25">
      <c r="A14002" t="s">
        <v>14184</v>
      </c>
      <c r="B14002">
        <v>3</v>
      </c>
    </row>
    <row r="14003" spans="1:2" x14ac:dyDescent="0.25">
      <c r="A14003" t="s">
        <v>14185</v>
      </c>
      <c r="B14003">
        <v>1</v>
      </c>
    </row>
    <row r="14004" spans="1:2" x14ac:dyDescent="0.25">
      <c r="A14004" t="s">
        <v>14186</v>
      </c>
      <c r="B14004">
        <v>1</v>
      </c>
    </row>
    <row r="14005" spans="1:2" x14ac:dyDescent="0.25">
      <c r="A14005" t="s">
        <v>14187</v>
      </c>
      <c r="B14005">
        <v>2</v>
      </c>
    </row>
    <row r="14006" spans="1:2" x14ac:dyDescent="0.25">
      <c r="A14006" t="s">
        <v>14188</v>
      </c>
      <c r="B14006">
        <v>3</v>
      </c>
    </row>
    <row r="14007" spans="1:2" x14ac:dyDescent="0.25">
      <c r="A14007" t="s">
        <v>14189</v>
      </c>
      <c r="B14007">
        <v>3</v>
      </c>
    </row>
    <row r="14008" spans="1:2" x14ac:dyDescent="0.25">
      <c r="A14008" t="s">
        <v>14190</v>
      </c>
      <c r="B14008">
        <v>3</v>
      </c>
    </row>
    <row r="14009" spans="1:2" x14ac:dyDescent="0.25">
      <c r="A14009" t="s">
        <v>14191</v>
      </c>
      <c r="B14009">
        <v>4</v>
      </c>
    </row>
    <row r="14010" spans="1:2" x14ac:dyDescent="0.25">
      <c r="A14010" t="s">
        <v>14192</v>
      </c>
      <c r="B14010">
        <v>3</v>
      </c>
    </row>
    <row r="14011" spans="1:2" x14ac:dyDescent="0.25">
      <c r="A14011" t="s">
        <v>14193</v>
      </c>
      <c r="B14011">
        <v>3</v>
      </c>
    </row>
    <row r="14012" spans="1:2" x14ac:dyDescent="0.25">
      <c r="A14012" t="s">
        <v>14194</v>
      </c>
      <c r="B14012">
        <v>3</v>
      </c>
    </row>
    <row r="14013" spans="1:2" x14ac:dyDescent="0.25">
      <c r="A14013" t="s">
        <v>14195</v>
      </c>
      <c r="B14013">
        <v>2</v>
      </c>
    </row>
    <row r="14014" spans="1:2" x14ac:dyDescent="0.25">
      <c r="A14014" t="s">
        <v>14196</v>
      </c>
      <c r="B14014">
        <v>3</v>
      </c>
    </row>
    <row r="14015" spans="1:2" x14ac:dyDescent="0.25">
      <c r="A14015" t="s">
        <v>14197</v>
      </c>
      <c r="B14015">
        <v>5</v>
      </c>
    </row>
    <row r="14016" spans="1:2" x14ac:dyDescent="0.25">
      <c r="A14016" t="s">
        <v>14198</v>
      </c>
      <c r="B14016">
        <v>1</v>
      </c>
    </row>
    <row r="14017" spans="1:2" x14ac:dyDescent="0.25">
      <c r="A14017" t="s">
        <v>14199</v>
      </c>
      <c r="B14017">
        <v>1</v>
      </c>
    </row>
    <row r="14018" spans="1:2" x14ac:dyDescent="0.25">
      <c r="A14018" t="s">
        <v>14200</v>
      </c>
      <c r="B14018">
        <v>2</v>
      </c>
    </row>
    <row r="14019" spans="1:2" x14ac:dyDescent="0.25">
      <c r="A14019" t="s">
        <v>14201</v>
      </c>
      <c r="B14019">
        <v>1</v>
      </c>
    </row>
    <row r="14020" spans="1:2" x14ac:dyDescent="0.25">
      <c r="A14020" t="s">
        <v>14202</v>
      </c>
      <c r="B14020">
        <v>9</v>
      </c>
    </row>
    <row r="14021" spans="1:2" x14ac:dyDescent="0.25">
      <c r="A14021" t="s">
        <v>14203</v>
      </c>
      <c r="B14021">
        <v>3</v>
      </c>
    </row>
    <row r="14022" spans="1:2" x14ac:dyDescent="0.25">
      <c r="A14022" t="s">
        <v>14204</v>
      </c>
      <c r="B14022">
        <v>4</v>
      </c>
    </row>
    <row r="14023" spans="1:2" x14ac:dyDescent="0.25">
      <c r="A14023" t="s">
        <v>14205</v>
      </c>
      <c r="B14023">
        <v>6</v>
      </c>
    </row>
    <row r="14024" spans="1:2" x14ac:dyDescent="0.25">
      <c r="A14024" t="s">
        <v>14206</v>
      </c>
      <c r="B14024">
        <v>2</v>
      </c>
    </row>
    <row r="14025" spans="1:2" x14ac:dyDescent="0.25">
      <c r="A14025" t="s">
        <v>14207</v>
      </c>
      <c r="B14025">
        <v>3</v>
      </c>
    </row>
    <row r="14026" spans="1:2" x14ac:dyDescent="0.25">
      <c r="A14026" t="s">
        <v>14208</v>
      </c>
      <c r="B14026">
        <v>1</v>
      </c>
    </row>
    <row r="14027" spans="1:2" x14ac:dyDescent="0.25">
      <c r="A14027" t="s">
        <v>14209</v>
      </c>
      <c r="B14027">
        <v>2</v>
      </c>
    </row>
    <row r="14028" spans="1:2" x14ac:dyDescent="0.25">
      <c r="A14028" t="s">
        <v>14210</v>
      </c>
      <c r="B14028">
        <v>4</v>
      </c>
    </row>
    <row r="14029" spans="1:2" x14ac:dyDescent="0.25">
      <c r="A14029" t="s">
        <v>14211</v>
      </c>
      <c r="B14029">
        <v>1</v>
      </c>
    </row>
    <row r="14030" spans="1:2" x14ac:dyDescent="0.25">
      <c r="A14030" t="s">
        <v>14212</v>
      </c>
      <c r="B14030">
        <v>1</v>
      </c>
    </row>
    <row r="14031" spans="1:2" x14ac:dyDescent="0.25">
      <c r="A14031" t="s">
        <v>14213</v>
      </c>
      <c r="B14031">
        <v>1</v>
      </c>
    </row>
    <row r="14032" spans="1:2" x14ac:dyDescent="0.25">
      <c r="A14032" t="s">
        <v>14214</v>
      </c>
      <c r="B14032">
        <v>2</v>
      </c>
    </row>
    <row r="14033" spans="1:2" x14ac:dyDescent="0.25">
      <c r="A14033" t="s">
        <v>14215</v>
      </c>
      <c r="B14033">
        <v>1</v>
      </c>
    </row>
    <row r="14034" spans="1:2" x14ac:dyDescent="0.25">
      <c r="A14034" t="s">
        <v>14216</v>
      </c>
      <c r="B14034">
        <v>1</v>
      </c>
    </row>
    <row r="14035" spans="1:2" x14ac:dyDescent="0.25">
      <c r="A14035" t="s">
        <v>14217</v>
      </c>
      <c r="B14035">
        <v>2</v>
      </c>
    </row>
    <row r="14036" spans="1:2" x14ac:dyDescent="0.25">
      <c r="A14036" t="s">
        <v>14218</v>
      </c>
      <c r="B14036">
        <v>2</v>
      </c>
    </row>
    <row r="14037" spans="1:2" x14ac:dyDescent="0.25">
      <c r="A14037" t="s">
        <v>14219</v>
      </c>
      <c r="B14037">
        <v>1</v>
      </c>
    </row>
    <row r="14038" spans="1:2" x14ac:dyDescent="0.25">
      <c r="A14038" t="s">
        <v>14220</v>
      </c>
      <c r="B14038">
        <v>2</v>
      </c>
    </row>
    <row r="14039" spans="1:2" x14ac:dyDescent="0.25">
      <c r="A14039" t="s">
        <v>14221</v>
      </c>
      <c r="B14039">
        <v>2</v>
      </c>
    </row>
    <row r="14040" spans="1:2" x14ac:dyDescent="0.25">
      <c r="A14040" t="s">
        <v>14222</v>
      </c>
      <c r="B14040">
        <v>2</v>
      </c>
    </row>
    <row r="14041" spans="1:2" x14ac:dyDescent="0.25">
      <c r="A14041" t="s">
        <v>14223</v>
      </c>
      <c r="B14041">
        <v>1</v>
      </c>
    </row>
    <row r="14042" spans="1:2" x14ac:dyDescent="0.25">
      <c r="A14042" t="s">
        <v>14224</v>
      </c>
      <c r="B14042">
        <v>2</v>
      </c>
    </row>
    <row r="14043" spans="1:2" x14ac:dyDescent="0.25">
      <c r="A14043" t="s">
        <v>14225</v>
      </c>
      <c r="B14043">
        <v>2</v>
      </c>
    </row>
    <row r="14044" spans="1:2" x14ac:dyDescent="0.25">
      <c r="A14044" t="s">
        <v>14226</v>
      </c>
      <c r="B14044">
        <v>2</v>
      </c>
    </row>
    <row r="14045" spans="1:2" x14ac:dyDescent="0.25">
      <c r="A14045" t="s">
        <v>14227</v>
      </c>
      <c r="B14045">
        <v>2</v>
      </c>
    </row>
    <row r="14046" spans="1:2" x14ac:dyDescent="0.25">
      <c r="A14046" t="s">
        <v>14228</v>
      </c>
      <c r="B14046">
        <v>1</v>
      </c>
    </row>
    <row r="14047" spans="1:2" x14ac:dyDescent="0.25">
      <c r="A14047" t="s">
        <v>14229</v>
      </c>
      <c r="B14047">
        <v>3</v>
      </c>
    </row>
    <row r="14048" spans="1:2" x14ac:dyDescent="0.25">
      <c r="A14048" t="s">
        <v>14230</v>
      </c>
      <c r="B14048">
        <v>3</v>
      </c>
    </row>
    <row r="14049" spans="1:2" x14ac:dyDescent="0.25">
      <c r="A14049" t="s">
        <v>14231</v>
      </c>
      <c r="B14049">
        <v>2</v>
      </c>
    </row>
    <row r="14050" spans="1:2" x14ac:dyDescent="0.25">
      <c r="A14050" t="s">
        <v>14232</v>
      </c>
      <c r="B14050">
        <v>4</v>
      </c>
    </row>
    <row r="14051" spans="1:2" x14ac:dyDescent="0.25">
      <c r="A14051" t="s">
        <v>14233</v>
      </c>
      <c r="B14051">
        <v>3</v>
      </c>
    </row>
    <row r="14052" spans="1:2" x14ac:dyDescent="0.25">
      <c r="A14052" t="s">
        <v>14234</v>
      </c>
      <c r="B14052">
        <v>2</v>
      </c>
    </row>
    <row r="14053" spans="1:2" x14ac:dyDescent="0.25">
      <c r="A14053" t="s">
        <v>14235</v>
      </c>
      <c r="B14053">
        <v>4</v>
      </c>
    </row>
    <row r="14054" spans="1:2" x14ac:dyDescent="0.25">
      <c r="A14054" t="s">
        <v>14236</v>
      </c>
      <c r="B14054">
        <v>3</v>
      </c>
    </row>
    <row r="14055" spans="1:2" x14ac:dyDescent="0.25">
      <c r="A14055" t="s">
        <v>14237</v>
      </c>
      <c r="B14055">
        <v>4</v>
      </c>
    </row>
    <row r="14056" spans="1:2" x14ac:dyDescent="0.25">
      <c r="A14056" t="s">
        <v>14238</v>
      </c>
      <c r="B14056">
        <v>1</v>
      </c>
    </row>
    <row r="14057" spans="1:2" x14ac:dyDescent="0.25">
      <c r="A14057" t="s">
        <v>14239</v>
      </c>
      <c r="B14057">
        <v>2</v>
      </c>
    </row>
    <row r="14058" spans="1:2" x14ac:dyDescent="0.25">
      <c r="A14058" t="s">
        <v>14240</v>
      </c>
      <c r="B14058">
        <v>4</v>
      </c>
    </row>
    <row r="14059" spans="1:2" x14ac:dyDescent="0.25">
      <c r="A14059" t="s">
        <v>14241</v>
      </c>
      <c r="B14059">
        <v>3</v>
      </c>
    </row>
    <row r="14060" spans="1:2" x14ac:dyDescent="0.25">
      <c r="A14060" t="s">
        <v>14242</v>
      </c>
      <c r="B14060">
        <v>2</v>
      </c>
    </row>
    <row r="14061" spans="1:2" x14ac:dyDescent="0.25">
      <c r="A14061" t="s">
        <v>14243</v>
      </c>
      <c r="B14061">
        <v>1</v>
      </c>
    </row>
    <row r="14062" spans="1:2" x14ac:dyDescent="0.25">
      <c r="A14062" t="s">
        <v>14244</v>
      </c>
      <c r="B14062">
        <v>2</v>
      </c>
    </row>
    <row r="14063" spans="1:2" x14ac:dyDescent="0.25">
      <c r="A14063" t="s">
        <v>14245</v>
      </c>
      <c r="B14063">
        <v>4</v>
      </c>
    </row>
    <row r="14064" spans="1:2" x14ac:dyDescent="0.25">
      <c r="A14064" t="s">
        <v>14246</v>
      </c>
      <c r="B14064">
        <v>2</v>
      </c>
    </row>
    <row r="14065" spans="1:2" x14ac:dyDescent="0.25">
      <c r="A14065" t="s">
        <v>14247</v>
      </c>
      <c r="B14065">
        <v>4</v>
      </c>
    </row>
    <row r="14066" spans="1:2" x14ac:dyDescent="0.25">
      <c r="A14066" t="s">
        <v>14248</v>
      </c>
      <c r="B14066">
        <v>1</v>
      </c>
    </row>
    <row r="14067" spans="1:2" x14ac:dyDescent="0.25">
      <c r="A14067" t="s">
        <v>14249</v>
      </c>
      <c r="B14067">
        <v>2</v>
      </c>
    </row>
    <row r="14068" spans="1:2" x14ac:dyDescent="0.25">
      <c r="A14068" t="s">
        <v>14250</v>
      </c>
      <c r="B14068">
        <v>2</v>
      </c>
    </row>
    <row r="14069" spans="1:2" x14ac:dyDescent="0.25">
      <c r="A14069" t="s">
        <v>14251</v>
      </c>
      <c r="B14069">
        <v>1</v>
      </c>
    </row>
    <row r="14070" spans="1:2" x14ac:dyDescent="0.25">
      <c r="A14070" t="s">
        <v>14252</v>
      </c>
      <c r="B14070">
        <v>3</v>
      </c>
    </row>
    <row r="14071" spans="1:2" x14ac:dyDescent="0.25">
      <c r="A14071" t="s">
        <v>14253</v>
      </c>
      <c r="B14071">
        <v>2</v>
      </c>
    </row>
    <row r="14072" spans="1:2" x14ac:dyDescent="0.25">
      <c r="A14072" t="s">
        <v>14254</v>
      </c>
      <c r="B14072">
        <v>2</v>
      </c>
    </row>
    <row r="14073" spans="1:2" x14ac:dyDescent="0.25">
      <c r="A14073" t="s">
        <v>14255</v>
      </c>
      <c r="B14073">
        <v>4</v>
      </c>
    </row>
    <row r="14074" spans="1:2" x14ac:dyDescent="0.25">
      <c r="A14074" t="s">
        <v>14256</v>
      </c>
      <c r="B14074">
        <v>4</v>
      </c>
    </row>
    <row r="14075" spans="1:2" x14ac:dyDescent="0.25">
      <c r="A14075" t="s">
        <v>14257</v>
      </c>
      <c r="B14075">
        <v>2</v>
      </c>
    </row>
    <row r="14076" spans="1:2" x14ac:dyDescent="0.25">
      <c r="A14076" t="s">
        <v>14258</v>
      </c>
      <c r="B14076">
        <v>2</v>
      </c>
    </row>
    <row r="14077" spans="1:2" x14ac:dyDescent="0.25">
      <c r="A14077" t="s">
        <v>14259</v>
      </c>
      <c r="B14077">
        <v>1</v>
      </c>
    </row>
    <row r="14078" spans="1:2" x14ac:dyDescent="0.25">
      <c r="A14078" t="s">
        <v>14260</v>
      </c>
      <c r="B14078">
        <v>2</v>
      </c>
    </row>
    <row r="14079" spans="1:2" x14ac:dyDescent="0.25">
      <c r="A14079" t="s">
        <v>14261</v>
      </c>
      <c r="B14079">
        <v>1</v>
      </c>
    </row>
    <row r="14080" spans="1:2" x14ac:dyDescent="0.25">
      <c r="A14080" t="s">
        <v>14262</v>
      </c>
      <c r="B14080">
        <v>1</v>
      </c>
    </row>
    <row r="14081" spans="1:2" x14ac:dyDescent="0.25">
      <c r="A14081" t="s">
        <v>14263</v>
      </c>
      <c r="B14081">
        <v>3</v>
      </c>
    </row>
    <row r="14082" spans="1:2" x14ac:dyDescent="0.25">
      <c r="A14082" t="s">
        <v>14264</v>
      </c>
      <c r="B14082">
        <v>7</v>
      </c>
    </row>
    <row r="14083" spans="1:2" x14ac:dyDescent="0.25">
      <c r="A14083" t="s">
        <v>14265</v>
      </c>
      <c r="B14083">
        <v>3</v>
      </c>
    </row>
    <row r="14084" spans="1:2" x14ac:dyDescent="0.25">
      <c r="A14084" t="s">
        <v>14266</v>
      </c>
      <c r="B14084">
        <v>1</v>
      </c>
    </row>
    <row r="14085" spans="1:2" x14ac:dyDescent="0.25">
      <c r="A14085" t="s">
        <v>14267</v>
      </c>
      <c r="B14085">
        <v>1</v>
      </c>
    </row>
    <row r="14086" spans="1:2" x14ac:dyDescent="0.25">
      <c r="A14086" t="s">
        <v>14268</v>
      </c>
      <c r="B14086">
        <v>1</v>
      </c>
    </row>
    <row r="14087" spans="1:2" x14ac:dyDescent="0.25">
      <c r="A14087" t="s">
        <v>14269</v>
      </c>
      <c r="B14087">
        <v>2</v>
      </c>
    </row>
    <row r="14088" spans="1:2" x14ac:dyDescent="0.25">
      <c r="A14088" t="s">
        <v>14270</v>
      </c>
      <c r="B14088">
        <v>2</v>
      </c>
    </row>
    <row r="14089" spans="1:2" x14ac:dyDescent="0.25">
      <c r="A14089" t="s">
        <v>14271</v>
      </c>
      <c r="B14089">
        <v>2</v>
      </c>
    </row>
    <row r="14090" spans="1:2" x14ac:dyDescent="0.25">
      <c r="A14090" t="s">
        <v>14272</v>
      </c>
      <c r="B14090">
        <v>11</v>
      </c>
    </row>
    <row r="14091" spans="1:2" x14ac:dyDescent="0.25">
      <c r="A14091" t="s">
        <v>14273</v>
      </c>
      <c r="B14091">
        <v>1</v>
      </c>
    </row>
    <row r="14092" spans="1:2" x14ac:dyDescent="0.25">
      <c r="A14092" t="s">
        <v>14274</v>
      </c>
      <c r="B14092">
        <v>3</v>
      </c>
    </row>
    <row r="14093" spans="1:2" x14ac:dyDescent="0.25">
      <c r="A14093" t="s">
        <v>14275</v>
      </c>
      <c r="B14093">
        <v>2</v>
      </c>
    </row>
    <row r="14094" spans="1:2" x14ac:dyDescent="0.25">
      <c r="A14094" t="s">
        <v>14276</v>
      </c>
      <c r="B14094">
        <v>1</v>
      </c>
    </row>
    <row r="14095" spans="1:2" x14ac:dyDescent="0.25">
      <c r="A14095" t="s">
        <v>14277</v>
      </c>
      <c r="B14095">
        <v>2</v>
      </c>
    </row>
    <row r="14096" spans="1:2" x14ac:dyDescent="0.25">
      <c r="A14096" t="s">
        <v>14278</v>
      </c>
      <c r="B14096">
        <v>1</v>
      </c>
    </row>
    <row r="14097" spans="1:2" x14ac:dyDescent="0.25">
      <c r="A14097" t="s">
        <v>14279</v>
      </c>
      <c r="B14097">
        <v>1</v>
      </c>
    </row>
    <row r="14098" spans="1:2" x14ac:dyDescent="0.25">
      <c r="A14098" t="s">
        <v>14280</v>
      </c>
      <c r="B14098">
        <v>1</v>
      </c>
    </row>
    <row r="14099" spans="1:2" x14ac:dyDescent="0.25">
      <c r="A14099" t="s">
        <v>14281</v>
      </c>
      <c r="B14099">
        <v>1</v>
      </c>
    </row>
    <row r="14100" spans="1:2" x14ac:dyDescent="0.25">
      <c r="A14100" t="s">
        <v>14282</v>
      </c>
      <c r="B14100">
        <v>2</v>
      </c>
    </row>
    <row r="14101" spans="1:2" x14ac:dyDescent="0.25">
      <c r="A14101" t="s">
        <v>14283</v>
      </c>
      <c r="B14101">
        <v>2</v>
      </c>
    </row>
    <row r="14102" spans="1:2" x14ac:dyDescent="0.25">
      <c r="A14102" t="s">
        <v>14284</v>
      </c>
      <c r="B14102">
        <v>4</v>
      </c>
    </row>
    <row r="14103" spans="1:2" x14ac:dyDescent="0.25">
      <c r="A14103" t="s">
        <v>14285</v>
      </c>
      <c r="B14103">
        <v>2</v>
      </c>
    </row>
    <row r="14104" spans="1:2" x14ac:dyDescent="0.25">
      <c r="A14104" t="s">
        <v>14286</v>
      </c>
      <c r="B14104">
        <v>1</v>
      </c>
    </row>
    <row r="14105" spans="1:2" x14ac:dyDescent="0.25">
      <c r="A14105" t="s">
        <v>14287</v>
      </c>
      <c r="B14105">
        <v>2</v>
      </c>
    </row>
    <row r="14106" spans="1:2" x14ac:dyDescent="0.25">
      <c r="A14106" t="s">
        <v>14288</v>
      </c>
      <c r="B14106">
        <v>2</v>
      </c>
    </row>
    <row r="14107" spans="1:2" x14ac:dyDescent="0.25">
      <c r="A14107" t="s">
        <v>14289</v>
      </c>
      <c r="B14107">
        <v>1</v>
      </c>
    </row>
    <row r="14108" spans="1:2" x14ac:dyDescent="0.25">
      <c r="A14108" t="s">
        <v>14290</v>
      </c>
      <c r="B14108">
        <v>3</v>
      </c>
    </row>
    <row r="14109" spans="1:2" x14ac:dyDescent="0.25">
      <c r="A14109" t="s">
        <v>14291</v>
      </c>
      <c r="B14109">
        <v>2</v>
      </c>
    </row>
    <row r="14110" spans="1:2" x14ac:dyDescent="0.25">
      <c r="A14110" t="s">
        <v>14292</v>
      </c>
      <c r="B14110">
        <v>4</v>
      </c>
    </row>
    <row r="14111" spans="1:2" x14ac:dyDescent="0.25">
      <c r="A14111" t="s">
        <v>14293</v>
      </c>
      <c r="B14111">
        <v>1</v>
      </c>
    </row>
    <row r="14112" spans="1:2" x14ac:dyDescent="0.25">
      <c r="A14112" t="s">
        <v>14294</v>
      </c>
      <c r="B14112">
        <v>2</v>
      </c>
    </row>
    <row r="14113" spans="1:2" x14ac:dyDescent="0.25">
      <c r="A14113" t="s">
        <v>14295</v>
      </c>
      <c r="B14113">
        <v>1</v>
      </c>
    </row>
    <row r="14114" spans="1:2" x14ac:dyDescent="0.25">
      <c r="A14114" t="s">
        <v>14296</v>
      </c>
      <c r="B14114">
        <v>4</v>
      </c>
    </row>
    <row r="14115" spans="1:2" x14ac:dyDescent="0.25">
      <c r="A14115" t="s">
        <v>14297</v>
      </c>
      <c r="B14115">
        <v>1</v>
      </c>
    </row>
    <row r="14116" spans="1:2" x14ac:dyDescent="0.25">
      <c r="A14116" t="s">
        <v>14298</v>
      </c>
      <c r="B14116">
        <v>2</v>
      </c>
    </row>
    <row r="14117" spans="1:2" x14ac:dyDescent="0.25">
      <c r="A14117" t="s">
        <v>14299</v>
      </c>
      <c r="B14117">
        <v>1</v>
      </c>
    </row>
    <row r="14118" spans="1:2" x14ac:dyDescent="0.25">
      <c r="A14118" t="s">
        <v>14300</v>
      </c>
      <c r="B14118">
        <v>1</v>
      </c>
    </row>
    <row r="14119" spans="1:2" x14ac:dyDescent="0.25">
      <c r="A14119" t="s">
        <v>14301</v>
      </c>
      <c r="B14119">
        <v>1</v>
      </c>
    </row>
    <row r="14120" spans="1:2" x14ac:dyDescent="0.25">
      <c r="A14120" t="s">
        <v>14302</v>
      </c>
      <c r="B14120">
        <v>1</v>
      </c>
    </row>
    <row r="14121" spans="1:2" x14ac:dyDescent="0.25">
      <c r="A14121" t="s">
        <v>14303</v>
      </c>
      <c r="B14121">
        <v>2</v>
      </c>
    </row>
    <row r="14122" spans="1:2" x14ac:dyDescent="0.25">
      <c r="A14122" t="s">
        <v>14304</v>
      </c>
      <c r="B14122">
        <v>3</v>
      </c>
    </row>
    <row r="14123" spans="1:2" x14ac:dyDescent="0.25">
      <c r="A14123" t="s">
        <v>14305</v>
      </c>
      <c r="B14123">
        <v>1</v>
      </c>
    </row>
    <row r="14124" spans="1:2" x14ac:dyDescent="0.25">
      <c r="A14124" t="s">
        <v>14306</v>
      </c>
      <c r="B14124">
        <v>3</v>
      </c>
    </row>
    <row r="14125" spans="1:2" x14ac:dyDescent="0.25">
      <c r="A14125" t="s">
        <v>14307</v>
      </c>
      <c r="B14125">
        <v>3</v>
      </c>
    </row>
    <row r="14126" spans="1:2" x14ac:dyDescent="0.25">
      <c r="A14126" t="s">
        <v>14308</v>
      </c>
      <c r="B14126">
        <v>5</v>
      </c>
    </row>
    <row r="14127" spans="1:2" x14ac:dyDescent="0.25">
      <c r="A14127" t="s">
        <v>14309</v>
      </c>
      <c r="B14127">
        <v>2</v>
      </c>
    </row>
    <row r="14128" spans="1:2" x14ac:dyDescent="0.25">
      <c r="A14128" t="s">
        <v>14310</v>
      </c>
      <c r="B14128">
        <v>1</v>
      </c>
    </row>
    <row r="14129" spans="1:2" x14ac:dyDescent="0.25">
      <c r="A14129" t="s">
        <v>14311</v>
      </c>
      <c r="B14129">
        <v>1</v>
      </c>
    </row>
    <row r="14130" spans="1:2" x14ac:dyDescent="0.25">
      <c r="A14130" t="s">
        <v>14312</v>
      </c>
      <c r="B14130">
        <v>1</v>
      </c>
    </row>
    <row r="14131" spans="1:2" x14ac:dyDescent="0.25">
      <c r="A14131" t="s">
        <v>14313</v>
      </c>
      <c r="B14131">
        <v>1</v>
      </c>
    </row>
    <row r="14132" spans="1:2" x14ac:dyDescent="0.25">
      <c r="A14132" t="s">
        <v>14314</v>
      </c>
      <c r="B14132">
        <v>4</v>
      </c>
    </row>
    <row r="14133" spans="1:2" x14ac:dyDescent="0.25">
      <c r="A14133" t="s">
        <v>14315</v>
      </c>
      <c r="B14133">
        <v>2</v>
      </c>
    </row>
    <row r="14134" spans="1:2" x14ac:dyDescent="0.25">
      <c r="A14134" t="s">
        <v>14316</v>
      </c>
      <c r="B14134">
        <v>1</v>
      </c>
    </row>
    <row r="14135" spans="1:2" x14ac:dyDescent="0.25">
      <c r="A14135" t="s">
        <v>14317</v>
      </c>
      <c r="B14135">
        <v>2</v>
      </c>
    </row>
    <row r="14136" spans="1:2" x14ac:dyDescent="0.25">
      <c r="A14136" t="s">
        <v>14318</v>
      </c>
      <c r="B14136">
        <v>5</v>
      </c>
    </row>
    <row r="14137" spans="1:2" x14ac:dyDescent="0.25">
      <c r="A14137" t="s">
        <v>14319</v>
      </c>
      <c r="B14137">
        <v>1</v>
      </c>
    </row>
    <row r="14138" spans="1:2" x14ac:dyDescent="0.25">
      <c r="A14138" t="s">
        <v>14320</v>
      </c>
      <c r="B14138">
        <v>1</v>
      </c>
    </row>
    <row r="14139" spans="1:2" x14ac:dyDescent="0.25">
      <c r="A14139" t="s">
        <v>14321</v>
      </c>
      <c r="B14139">
        <v>1</v>
      </c>
    </row>
    <row r="14140" spans="1:2" x14ac:dyDescent="0.25">
      <c r="A14140" t="s">
        <v>14322</v>
      </c>
      <c r="B14140">
        <v>1</v>
      </c>
    </row>
    <row r="14141" spans="1:2" x14ac:dyDescent="0.25">
      <c r="A14141" t="s">
        <v>14323</v>
      </c>
      <c r="B14141">
        <v>4</v>
      </c>
    </row>
    <row r="14142" spans="1:2" x14ac:dyDescent="0.25">
      <c r="A14142" t="s">
        <v>14324</v>
      </c>
      <c r="B14142">
        <v>1</v>
      </c>
    </row>
    <row r="14143" spans="1:2" x14ac:dyDescent="0.25">
      <c r="A14143" t="s">
        <v>14325</v>
      </c>
      <c r="B14143">
        <v>1</v>
      </c>
    </row>
    <row r="14144" spans="1:2" x14ac:dyDescent="0.25">
      <c r="A14144" t="s">
        <v>14326</v>
      </c>
      <c r="B14144">
        <v>1</v>
      </c>
    </row>
    <row r="14145" spans="1:2" x14ac:dyDescent="0.25">
      <c r="A14145" t="s">
        <v>14327</v>
      </c>
      <c r="B14145">
        <v>2</v>
      </c>
    </row>
    <row r="14146" spans="1:2" x14ac:dyDescent="0.25">
      <c r="A14146" t="s">
        <v>14328</v>
      </c>
      <c r="B14146">
        <v>2</v>
      </c>
    </row>
    <row r="14147" spans="1:2" x14ac:dyDescent="0.25">
      <c r="A14147" t="s">
        <v>14329</v>
      </c>
      <c r="B14147">
        <v>2</v>
      </c>
    </row>
    <row r="14148" spans="1:2" x14ac:dyDescent="0.25">
      <c r="A14148" t="s">
        <v>14330</v>
      </c>
      <c r="B14148">
        <v>1</v>
      </c>
    </row>
    <row r="14149" spans="1:2" x14ac:dyDescent="0.25">
      <c r="A14149" t="s">
        <v>14331</v>
      </c>
      <c r="B14149">
        <v>4</v>
      </c>
    </row>
    <row r="14150" spans="1:2" x14ac:dyDescent="0.25">
      <c r="A14150" t="s">
        <v>14332</v>
      </c>
      <c r="B14150">
        <v>3</v>
      </c>
    </row>
    <row r="14151" spans="1:2" x14ac:dyDescent="0.25">
      <c r="A14151" t="s">
        <v>14333</v>
      </c>
      <c r="B14151">
        <v>1</v>
      </c>
    </row>
    <row r="14152" spans="1:2" x14ac:dyDescent="0.25">
      <c r="A14152" t="s">
        <v>14334</v>
      </c>
      <c r="B14152">
        <v>3</v>
      </c>
    </row>
    <row r="14153" spans="1:2" x14ac:dyDescent="0.25">
      <c r="A14153" t="s">
        <v>14335</v>
      </c>
      <c r="B14153">
        <v>2</v>
      </c>
    </row>
    <row r="14154" spans="1:2" x14ac:dyDescent="0.25">
      <c r="A14154" t="s">
        <v>14336</v>
      </c>
      <c r="B14154">
        <v>3</v>
      </c>
    </row>
    <row r="14155" spans="1:2" x14ac:dyDescent="0.25">
      <c r="A14155" t="s">
        <v>14337</v>
      </c>
      <c r="B14155">
        <v>1</v>
      </c>
    </row>
    <row r="14156" spans="1:2" x14ac:dyDescent="0.25">
      <c r="A14156" t="s">
        <v>14338</v>
      </c>
      <c r="B14156">
        <v>1</v>
      </c>
    </row>
    <row r="14157" spans="1:2" x14ac:dyDescent="0.25">
      <c r="A14157" t="s">
        <v>14339</v>
      </c>
      <c r="B14157">
        <v>1</v>
      </c>
    </row>
    <row r="14158" spans="1:2" x14ac:dyDescent="0.25">
      <c r="A14158" t="s">
        <v>14340</v>
      </c>
      <c r="B14158">
        <v>1</v>
      </c>
    </row>
    <row r="14159" spans="1:2" x14ac:dyDescent="0.25">
      <c r="A14159" t="s">
        <v>14341</v>
      </c>
      <c r="B14159">
        <v>4</v>
      </c>
    </row>
    <row r="14160" spans="1:2" x14ac:dyDescent="0.25">
      <c r="A14160" t="s">
        <v>14342</v>
      </c>
      <c r="B14160">
        <v>1</v>
      </c>
    </row>
    <row r="14161" spans="1:2" x14ac:dyDescent="0.25">
      <c r="A14161" t="s">
        <v>14343</v>
      </c>
      <c r="B14161">
        <v>1</v>
      </c>
    </row>
    <row r="14162" spans="1:2" x14ac:dyDescent="0.25">
      <c r="A14162" t="s">
        <v>14344</v>
      </c>
      <c r="B14162">
        <v>3</v>
      </c>
    </row>
    <row r="14163" spans="1:2" x14ac:dyDescent="0.25">
      <c r="A14163" t="s">
        <v>14345</v>
      </c>
      <c r="B14163">
        <v>1</v>
      </c>
    </row>
    <row r="14164" spans="1:2" x14ac:dyDescent="0.25">
      <c r="A14164" t="s">
        <v>14346</v>
      </c>
      <c r="B14164">
        <v>1</v>
      </c>
    </row>
    <row r="14165" spans="1:2" x14ac:dyDescent="0.25">
      <c r="A14165" t="s">
        <v>14347</v>
      </c>
      <c r="B14165">
        <v>1</v>
      </c>
    </row>
    <row r="14166" spans="1:2" x14ac:dyDescent="0.25">
      <c r="A14166" t="s">
        <v>14348</v>
      </c>
      <c r="B14166">
        <v>4</v>
      </c>
    </row>
    <row r="14167" spans="1:2" x14ac:dyDescent="0.25">
      <c r="A14167" t="s">
        <v>14349</v>
      </c>
      <c r="B14167">
        <v>4</v>
      </c>
    </row>
    <row r="14168" spans="1:2" x14ac:dyDescent="0.25">
      <c r="A14168" t="s">
        <v>14350</v>
      </c>
      <c r="B14168">
        <v>2</v>
      </c>
    </row>
    <row r="14169" spans="1:2" x14ac:dyDescent="0.25">
      <c r="A14169" t="s">
        <v>14351</v>
      </c>
      <c r="B14169">
        <v>2</v>
      </c>
    </row>
    <row r="14170" spans="1:2" x14ac:dyDescent="0.25">
      <c r="A14170" t="s">
        <v>14352</v>
      </c>
      <c r="B14170">
        <v>1</v>
      </c>
    </row>
    <row r="14171" spans="1:2" x14ac:dyDescent="0.25">
      <c r="A14171" t="s">
        <v>14353</v>
      </c>
      <c r="B14171">
        <v>1</v>
      </c>
    </row>
    <row r="14172" spans="1:2" x14ac:dyDescent="0.25">
      <c r="A14172" t="s">
        <v>14354</v>
      </c>
      <c r="B14172">
        <v>2</v>
      </c>
    </row>
    <row r="14173" spans="1:2" x14ac:dyDescent="0.25">
      <c r="A14173" t="s">
        <v>14355</v>
      </c>
      <c r="B14173">
        <v>1</v>
      </c>
    </row>
    <row r="14174" spans="1:2" x14ac:dyDescent="0.25">
      <c r="A14174" t="s">
        <v>14356</v>
      </c>
      <c r="B14174">
        <v>1</v>
      </c>
    </row>
    <row r="14175" spans="1:2" x14ac:dyDescent="0.25">
      <c r="A14175" t="s">
        <v>14357</v>
      </c>
      <c r="B14175">
        <v>2</v>
      </c>
    </row>
    <row r="14176" spans="1:2" x14ac:dyDescent="0.25">
      <c r="A14176" t="s">
        <v>14358</v>
      </c>
      <c r="B14176">
        <v>1</v>
      </c>
    </row>
    <row r="14177" spans="1:2" x14ac:dyDescent="0.25">
      <c r="A14177" t="s">
        <v>14359</v>
      </c>
      <c r="B14177">
        <v>2</v>
      </c>
    </row>
    <row r="14178" spans="1:2" x14ac:dyDescent="0.25">
      <c r="A14178" t="s">
        <v>14360</v>
      </c>
      <c r="B14178">
        <v>1</v>
      </c>
    </row>
    <row r="14179" spans="1:2" x14ac:dyDescent="0.25">
      <c r="A14179" t="s">
        <v>14361</v>
      </c>
      <c r="B14179">
        <v>1</v>
      </c>
    </row>
    <row r="14180" spans="1:2" x14ac:dyDescent="0.25">
      <c r="A14180" t="s">
        <v>14362</v>
      </c>
      <c r="B14180">
        <v>1</v>
      </c>
    </row>
    <row r="14181" spans="1:2" x14ac:dyDescent="0.25">
      <c r="A14181" t="s">
        <v>14363</v>
      </c>
      <c r="B14181">
        <v>3</v>
      </c>
    </row>
    <row r="14182" spans="1:2" x14ac:dyDescent="0.25">
      <c r="A14182" t="s">
        <v>14364</v>
      </c>
      <c r="B14182">
        <v>1</v>
      </c>
    </row>
    <row r="14183" spans="1:2" x14ac:dyDescent="0.25">
      <c r="A14183" t="s">
        <v>14365</v>
      </c>
      <c r="B14183">
        <v>3</v>
      </c>
    </row>
    <row r="14184" spans="1:2" x14ac:dyDescent="0.25">
      <c r="A14184" t="s">
        <v>14366</v>
      </c>
      <c r="B14184">
        <v>1</v>
      </c>
    </row>
    <row r="14185" spans="1:2" x14ac:dyDescent="0.25">
      <c r="A14185" t="s">
        <v>14367</v>
      </c>
      <c r="B14185">
        <v>12</v>
      </c>
    </row>
    <row r="14186" spans="1:2" x14ac:dyDescent="0.25">
      <c r="A14186" t="s">
        <v>14368</v>
      </c>
      <c r="B14186">
        <v>4</v>
      </c>
    </row>
    <row r="14187" spans="1:2" x14ac:dyDescent="0.25">
      <c r="A14187" t="s">
        <v>14369</v>
      </c>
      <c r="B14187">
        <v>5</v>
      </c>
    </row>
    <row r="14188" spans="1:2" x14ac:dyDescent="0.25">
      <c r="A14188" t="s">
        <v>14370</v>
      </c>
      <c r="B14188">
        <v>1</v>
      </c>
    </row>
    <row r="14189" spans="1:2" x14ac:dyDescent="0.25">
      <c r="A14189" t="s">
        <v>14371</v>
      </c>
      <c r="B14189">
        <v>1</v>
      </c>
    </row>
    <row r="14190" spans="1:2" x14ac:dyDescent="0.25">
      <c r="A14190" t="s">
        <v>14372</v>
      </c>
      <c r="B14190">
        <v>3</v>
      </c>
    </row>
    <row r="14191" spans="1:2" x14ac:dyDescent="0.25">
      <c r="A14191" t="s">
        <v>14373</v>
      </c>
      <c r="B14191">
        <v>4</v>
      </c>
    </row>
    <row r="14192" spans="1:2" x14ac:dyDescent="0.25">
      <c r="A14192" t="s">
        <v>14374</v>
      </c>
      <c r="B14192">
        <v>1</v>
      </c>
    </row>
    <row r="14193" spans="1:2" x14ac:dyDescent="0.25">
      <c r="A14193" t="s">
        <v>14375</v>
      </c>
      <c r="B14193">
        <v>1</v>
      </c>
    </row>
    <row r="14194" spans="1:2" x14ac:dyDescent="0.25">
      <c r="A14194" t="s">
        <v>14376</v>
      </c>
      <c r="B14194">
        <v>1</v>
      </c>
    </row>
    <row r="14195" spans="1:2" x14ac:dyDescent="0.25">
      <c r="A14195" t="s">
        <v>14377</v>
      </c>
      <c r="B14195">
        <v>2</v>
      </c>
    </row>
    <row r="14196" spans="1:2" x14ac:dyDescent="0.25">
      <c r="A14196" t="s">
        <v>14378</v>
      </c>
      <c r="B14196">
        <v>2</v>
      </c>
    </row>
    <row r="14197" spans="1:2" x14ac:dyDescent="0.25">
      <c r="A14197" t="s">
        <v>14379</v>
      </c>
      <c r="B14197">
        <v>1</v>
      </c>
    </row>
    <row r="14198" spans="1:2" x14ac:dyDescent="0.25">
      <c r="A14198" t="s">
        <v>14380</v>
      </c>
      <c r="B14198">
        <v>1</v>
      </c>
    </row>
    <row r="14199" spans="1:2" x14ac:dyDescent="0.25">
      <c r="A14199" t="s">
        <v>14381</v>
      </c>
      <c r="B14199">
        <v>2</v>
      </c>
    </row>
    <row r="14200" spans="1:2" x14ac:dyDescent="0.25">
      <c r="A14200" t="s">
        <v>14382</v>
      </c>
      <c r="B14200">
        <v>1</v>
      </c>
    </row>
    <row r="14201" spans="1:2" x14ac:dyDescent="0.25">
      <c r="A14201" t="s">
        <v>14383</v>
      </c>
      <c r="B14201">
        <v>2</v>
      </c>
    </row>
    <row r="14202" spans="1:2" x14ac:dyDescent="0.25">
      <c r="A14202" t="s">
        <v>14384</v>
      </c>
      <c r="B14202">
        <v>1</v>
      </c>
    </row>
    <row r="14203" spans="1:2" x14ac:dyDescent="0.25">
      <c r="A14203" t="s">
        <v>14385</v>
      </c>
      <c r="B14203">
        <v>2</v>
      </c>
    </row>
    <row r="14204" spans="1:2" x14ac:dyDescent="0.25">
      <c r="A14204" t="s">
        <v>14386</v>
      </c>
      <c r="B14204">
        <v>3</v>
      </c>
    </row>
    <row r="14205" spans="1:2" x14ac:dyDescent="0.25">
      <c r="A14205" t="s">
        <v>14387</v>
      </c>
      <c r="B14205">
        <v>1</v>
      </c>
    </row>
    <row r="14206" spans="1:2" x14ac:dyDescent="0.25">
      <c r="A14206" t="s">
        <v>14388</v>
      </c>
      <c r="B14206">
        <v>2</v>
      </c>
    </row>
    <row r="14207" spans="1:2" x14ac:dyDescent="0.25">
      <c r="A14207" t="s">
        <v>14389</v>
      </c>
      <c r="B14207">
        <v>2</v>
      </c>
    </row>
    <row r="14208" spans="1:2" x14ac:dyDescent="0.25">
      <c r="A14208" t="s">
        <v>14390</v>
      </c>
      <c r="B14208">
        <v>1</v>
      </c>
    </row>
    <row r="14209" spans="1:2" x14ac:dyDescent="0.25">
      <c r="A14209" t="s">
        <v>14391</v>
      </c>
      <c r="B14209">
        <v>1</v>
      </c>
    </row>
    <row r="14210" spans="1:2" x14ac:dyDescent="0.25">
      <c r="A14210" t="s">
        <v>14392</v>
      </c>
      <c r="B14210">
        <v>1</v>
      </c>
    </row>
    <row r="14211" spans="1:2" x14ac:dyDescent="0.25">
      <c r="A14211" t="s">
        <v>14393</v>
      </c>
      <c r="B14211">
        <v>1</v>
      </c>
    </row>
    <row r="14212" spans="1:2" x14ac:dyDescent="0.25">
      <c r="A14212" t="s">
        <v>14394</v>
      </c>
      <c r="B14212">
        <v>4</v>
      </c>
    </row>
    <row r="14213" spans="1:2" x14ac:dyDescent="0.25">
      <c r="A14213" t="s">
        <v>14395</v>
      </c>
      <c r="B14213">
        <v>3</v>
      </c>
    </row>
    <row r="14214" spans="1:2" x14ac:dyDescent="0.25">
      <c r="A14214" t="s">
        <v>14396</v>
      </c>
      <c r="B14214">
        <v>2</v>
      </c>
    </row>
    <row r="14215" spans="1:2" x14ac:dyDescent="0.25">
      <c r="A14215" t="s">
        <v>14397</v>
      </c>
      <c r="B14215">
        <v>1</v>
      </c>
    </row>
    <row r="14216" spans="1:2" x14ac:dyDescent="0.25">
      <c r="A14216" t="s">
        <v>14398</v>
      </c>
      <c r="B14216">
        <v>1</v>
      </c>
    </row>
    <row r="14217" spans="1:2" x14ac:dyDescent="0.25">
      <c r="A14217" t="s">
        <v>14399</v>
      </c>
      <c r="B14217">
        <v>3</v>
      </c>
    </row>
    <row r="14218" spans="1:2" x14ac:dyDescent="0.25">
      <c r="A14218" t="s">
        <v>14400</v>
      </c>
      <c r="B14218">
        <v>3</v>
      </c>
    </row>
    <row r="14219" spans="1:2" x14ac:dyDescent="0.25">
      <c r="A14219" t="s">
        <v>14401</v>
      </c>
      <c r="B14219">
        <v>4</v>
      </c>
    </row>
    <row r="14220" spans="1:2" x14ac:dyDescent="0.25">
      <c r="A14220" t="s">
        <v>14402</v>
      </c>
      <c r="B14220">
        <v>4</v>
      </c>
    </row>
    <row r="14221" spans="1:2" x14ac:dyDescent="0.25">
      <c r="A14221" t="s">
        <v>14403</v>
      </c>
      <c r="B14221">
        <v>1</v>
      </c>
    </row>
    <row r="14222" spans="1:2" x14ac:dyDescent="0.25">
      <c r="A14222" t="s">
        <v>14404</v>
      </c>
      <c r="B14222">
        <v>1</v>
      </c>
    </row>
    <row r="14223" spans="1:2" x14ac:dyDescent="0.25">
      <c r="A14223" t="s">
        <v>14405</v>
      </c>
      <c r="B14223">
        <v>1</v>
      </c>
    </row>
    <row r="14224" spans="1:2" x14ac:dyDescent="0.25">
      <c r="A14224" t="s">
        <v>14406</v>
      </c>
      <c r="B14224">
        <v>3</v>
      </c>
    </row>
    <row r="14225" spans="1:2" x14ac:dyDescent="0.25">
      <c r="A14225" t="s">
        <v>14407</v>
      </c>
      <c r="B14225">
        <v>1</v>
      </c>
    </row>
    <row r="14226" spans="1:2" x14ac:dyDescent="0.25">
      <c r="A14226" t="s">
        <v>14408</v>
      </c>
      <c r="B14226">
        <v>2</v>
      </c>
    </row>
    <row r="14227" spans="1:2" x14ac:dyDescent="0.25">
      <c r="A14227" t="s">
        <v>14409</v>
      </c>
      <c r="B14227">
        <v>2</v>
      </c>
    </row>
    <row r="14228" spans="1:2" x14ac:dyDescent="0.25">
      <c r="A14228" t="s">
        <v>14410</v>
      </c>
      <c r="B14228">
        <v>3</v>
      </c>
    </row>
    <row r="14229" spans="1:2" x14ac:dyDescent="0.25">
      <c r="A14229" t="s">
        <v>14411</v>
      </c>
      <c r="B14229">
        <v>1</v>
      </c>
    </row>
    <row r="14230" spans="1:2" x14ac:dyDescent="0.25">
      <c r="A14230" t="s">
        <v>14412</v>
      </c>
      <c r="B14230">
        <v>1</v>
      </c>
    </row>
    <row r="14231" spans="1:2" x14ac:dyDescent="0.25">
      <c r="A14231" t="s">
        <v>14413</v>
      </c>
      <c r="B14231">
        <v>3</v>
      </c>
    </row>
    <row r="14232" spans="1:2" x14ac:dyDescent="0.25">
      <c r="A14232" t="s">
        <v>14414</v>
      </c>
      <c r="B14232">
        <v>1</v>
      </c>
    </row>
    <row r="14233" spans="1:2" x14ac:dyDescent="0.25">
      <c r="A14233" t="s">
        <v>14415</v>
      </c>
      <c r="B14233">
        <v>1</v>
      </c>
    </row>
    <row r="14234" spans="1:2" x14ac:dyDescent="0.25">
      <c r="A14234" t="s">
        <v>14416</v>
      </c>
      <c r="B14234">
        <v>10</v>
      </c>
    </row>
    <row r="14235" spans="1:2" x14ac:dyDescent="0.25">
      <c r="A14235" t="s">
        <v>14417</v>
      </c>
      <c r="B14235">
        <v>1</v>
      </c>
    </row>
    <row r="14236" spans="1:2" x14ac:dyDescent="0.25">
      <c r="A14236" t="s">
        <v>14418</v>
      </c>
      <c r="B14236">
        <v>2</v>
      </c>
    </row>
    <row r="14237" spans="1:2" x14ac:dyDescent="0.25">
      <c r="A14237" t="s">
        <v>14419</v>
      </c>
      <c r="B14237">
        <v>2</v>
      </c>
    </row>
    <row r="14238" spans="1:2" x14ac:dyDescent="0.25">
      <c r="A14238" t="s">
        <v>14420</v>
      </c>
      <c r="B14238">
        <v>1</v>
      </c>
    </row>
    <row r="14239" spans="1:2" x14ac:dyDescent="0.25">
      <c r="A14239" t="s">
        <v>14421</v>
      </c>
      <c r="B14239">
        <v>4</v>
      </c>
    </row>
    <row r="14240" spans="1:2" x14ac:dyDescent="0.25">
      <c r="A14240" t="s">
        <v>14422</v>
      </c>
      <c r="B14240">
        <v>2</v>
      </c>
    </row>
    <row r="14241" spans="1:2" x14ac:dyDescent="0.25">
      <c r="A14241" t="s">
        <v>14423</v>
      </c>
      <c r="B14241">
        <v>1</v>
      </c>
    </row>
    <row r="14242" spans="1:2" x14ac:dyDescent="0.25">
      <c r="A14242" t="s">
        <v>14424</v>
      </c>
      <c r="B14242">
        <v>1</v>
      </c>
    </row>
    <row r="14243" spans="1:2" x14ac:dyDescent="0.25">
      <c r="A14243" t="s">
        <v>14425</v>
      </c>
      <c r="B14243">
        <v>1</v>
      </c>
    </row>
    <row r="14244" spans="1:2" x14ac:dyDescent="0.25">
      <c r="A14244" t="s">
        <v>14426</v>
      </c>
      <c r="B14244">
        <v>1</v>
      </c>
    </row>
    <row r="14245" spans="1:2" x14ac:dyDescent="0.25">
      <c r="A14245" t="s">
        <v>14427</v>
      </c>
      <c r="B14245">
        <v>9</v>
      </c>
    </row>
    <row r="14246" spans="1:2" x14ac:dyDescent="0.25">
      <c r="A14246" t="s">
        <v>14428</v>
      </c>
      <c r="B14246">
        <v>2</v>
      </c>
    </row>
    <row r="14247" spans="1:2" x14ac:dyDescent="0.25">
      <c r="A14247" t="s">
        <v>14429</v>
      </c>
      <c r="B14247">
        <v>3</v>
      </c>
    </row>
    <row r="14248" spans="1:2" x14ac:dyDescent="0.25">
      <c r="A14248" t="s">
        <v>14430</v>
      </c>
      <c r="B14248">
        <v>1</v>
      </c>
    </row>
    <row r="14249" spans="1:2" x14ac:dyDescent="0.25">
      <c r="A14249" t="s">
        <v>14431</v>
      </c>
      <c r="B14249">
        <v>2</v>
      </c>
    </row>
    <row r="14250" spans="1:2" x14ac:dyDescent="0.25">
      <c r="A14250" t="s">
        <v>14432</v>
      </c>
      <c r="B14250">
        <v>3</v>
      </c>
    </row>
    <row r="14251" spans="1:2" x14ac:dyDescent="0.25">
      <c r="A14251" t="s">
        <v>14433</v>
      </c>
      <c r="B14251">
        <v>1</v>
      </c>
    </row>
    <row r="14252" spans="1:2" x14ac:dyDescent="0.25">
      <c r="A14252" t="s">
        <v>14434</v>
      </c>
      <c r="B14252">
        <v>4</v>
      </c>
    </row>
    <row r="14253" spans="1:2" x14ac:dyDescent="0.25">
      <c r="A14253" t="s">
        <v>14435</v>
      </c>
      <c r="B14253">
        <v>2</v>
      </c>
    </row>
    <row r="14254" spans="1:2" x14ac:dyDescent="0.25">
      <c r="A14254" t="s">
        <v>14436</v>
      </c>
      <c r="B14254">
        <v>1</v>
      </c>
    </row>
    <row r="14255" spans="1:2" x14ac:dyDescent="0.25">
      <c r="A14255" t="s">
        <v>14437</v>
      </c>
      <c r="B14255">
        <v>1</v>
      </c>
    </row>
    <row r="14256" spans="1:2" x14ac:dyDescent="0.25">
      <c r="A14256" t="s">
        <v>14438</v>
      </c>
      <c r="B14256">
        <v>4</v>
      </c>
    </row>
    <row r="14257" spans="1:2" x14ac:dyDescent="0.25">
      <c r="A14257" t="s">
        <v>14439</v>
      </c>
      <c r="B14257">
        <v>4</v>
      </c>
    </row>
    <row r="14258" spans="1:2" x14ac:dyDescent="0.25">
      <c r="A14258" t="s">
        <v>14440</v>
      </c>
      <c r="B14258">
        <v>1</v>
      </c>
    </row>
    <row r="14259" spans="1:2" x14ac:dyDescent="0.25">
      <c r="A14259" t="s">
        <v>14441</v>
      </c>
      <c r="B14259">
        <v>2</v>
      </c>
    </row>
    <row r="14260" spans="1:2" x14ac:dyDescent="0.25">
      <c r="A14260" t="s">
        <v>14442</v>
      </c>
      <c r="B14260">
        <v>4</v>
      </c>
    </row>
    <row r="14261" spans="1:2" x14ac:dyDescent="0.25">
      <c r="A14261" t="s">
        <v>14443</v>
      </c>
      <c r="B14261">
        <v>1</v>
      </c>
    </row>
    <row r="14262" spans="1:2" x14ac:dyDescent="0.25">
      <c r="A14262" t="s">
        <v>14444</v>
      </c>
      <c r="B14262">
        <v>2</v>
      </c>
    </row>
    <row r="14263" spans="1:2" x14ac:dyDescent="0.25">
      <c r="A14263" t="s">
        <v>14445</v>
      </c>
      <c r="B14263">
        <v>3</v>
      </c>
    </row>
    <row r="14264" spans="1:2" x14ac:dyDescent="0.25">
      <c r="A14264" t="s">
        <v>14446</v>
      </c>
      <c r="B14264">
        <v>2</v>
      </c>
    </row>
    <row r="14265" spans="1:2" x14ac:dyDescent="0.25">
      <c r="A14265" t="s">
        <v>14447</v>
      </c>
      <c r="B14265">
        <v>2</v>
      </c>
    </row>
    <row r="14266" spans="1:2" x14ac:dyDescent="0.25">
      <c r="A14266" t="s">
        <v>14448</v>
      </c>
      <c r="B14266">
        <v>1</v>
      </c>
    </row>
    <row r="14267" spans="1:2" x14ac:dyDescent="0.25">
      <c r="A14267" t="s">
        <v>14449</v>
      </c>
      <c r="B14267">
        <v>3</v>
      </c>
    </row>
    <row r="14268" spans="1:2" x14ac:dyDescent="0.25">
      <c r="A14268" t="s">
        <v>14450</v>
      </c>
      <c r="B14268">
        <v>3</v>
      </c>
    </row>
    <row r="14269" spans="1:2" x14ac:dyDescent="0.25">
      <c r="A14269" t="s">
        <v>14451</v>
      </c>
      <c r="B14269">
        <v>2</v>
      </c>
    </row>
    <row r="14270" spans="1:2" x14ac:dyDescent="0.25">
      <c r="A14270" t="s">
        <v>14452</v>
      </c>
      <c r="B14270">
        <v>4</v>
      </c>
    </row>
    <row r="14271" spans="1:2" x14ac:dyDescent="0.25">
      <c r="A14271" t="s">
        <v>14453</v>
      </c>
      <c r="B14271">
        <v>1</v>
      </c>
    </row>
    <row r="14272" spans="1:2" x14ac:dyDescent="0.25">
      <c r="A14272" t="s">
        <v>14454</v>
      </c>
      <c r="B14272">
        <v>4</v>
      </c>
    </row>
    <row r="14273" spans="1:2" x14ac:dyDescent="0.25">
      <c r="A14273" t="s">
        <v>14455</v>
      </c>
      <c r="B14273">
        <v>2</v>
      </c>
    </row>
    <row r="14274" spans="1:2" x14ac:dyDescent="0.25">
      <c r="A14274" t="s">
        <v>14456</v>
      </c>
      <c r="B14274">
        <v>2</v>
      </c>
    </row>
    <row r="14275" spans="1:2" x14ac:dyDescent="0.25">
      <c r="A14275" t="s">
        <v>14457</v>
      </c>
      <c r="B14275">
        <v>1</v>
      </c>
    </row>
    <row r="14276" spans="1:2" x14ac:dyDescent="0.25">
      <c r="A14276" t="s">
        <v>14458</v>
      </c>
      <c r="B14276">
        <v>1</v>
      </c>
    </row>
    <row r="14277" spans="1:2" x14ac:dyDescent="0.25">
      <c r="A14277" t="s">
        <v>14459</v>
      </c>
      <c r="B14277">
        <v>3</v>
      </c>
    </row>
    <row r="14278" spans="1:2" x14ac:dyDescent="0.25">
      <c r="A14278" t="s">
        <v>14460</v>
      </c>
      <c r="B14278">
        <v>2</v>
      </c>
    </row>
    <row r="14279" spans="1:2" x14ac:dyDescent="0.25">
      <c r="A14279" t="s">
        <v>14461</v>
      </c>
      <c r="B14279">
        <v>3</v>
      </c>
    </row>
    <row r="14280" spans="1:2" x14ac:dyDescent="0.25">
      <c r="A14280" t="s">
        <v>14462</v>
      </c>
      <c r="B14280">
        <v>1</v>
      </c>
    </row>
    <row r="14281" spans="1:2" x14ac:dyDescent="0.25">
      <c r="A14281" t="s">
        <v>14463</v>
      </c>
      <c r="B14281">
        <v>1</v>
      </c>
    </row>
    <row r="14282" spans="1:2" x14ac:dyDescent="0.25">
      <c r="A14282" t="s">
        <v>14464</v>
      </c>
      <c r="B14282">
        <v>3</v>
      </c>
    </row>
    <row r="14283" spans="1:2" x14ac:dyDescent="0.25">
      <c r="A14283" t="s">
        <v>14465</v>
      </c>
      <c r="B14283">
        <v>1</v>
      </c>
    </row>
    <row r="14284" spans="1:2" x14ac:dyDescent="0.25">
      <c r="A14284" t="s">
        <v>14466</v>
      </c>
      <c r="B14284">
        <v>4</v>
      </c>
    </row>
    <row r="14285" spans="1:2" x14ac:dyDescent="0.25">
      <c r="A14285" t="s">
        <v>14467</v>
      </c>
      <c r="B14285">
        <v>2</v>
      </c>
    </row>
    <row r="14286" spans="1:2" x14ac:dyDescent="0.25">
      <c r="A14286" t="s">
        <v>14468</v>
      </c>
      <c r="B14286">
        <v>1</v>
      </c>
    </row>
    <row r="14287" spans="1:2" x14ac:dyDescent="0.25">
      <c r="A14287" t="s">
        <v>14469</v>
      </c>
      <c r="B14287">
        <v>1</v>
      </c>
    </row>
    <row r="14288" spans="1:2" x14ac:dyDescent="0.25">
      <c r="A14288" t="s">
        <v>14470</v>
      </c>
      <c r="B14288">
        <v>2</v>
      </c>
    </row>
    <row r="14289" spans="1:2" x14ac:dyDescent="0.25">
      <c r="A14289" t="s">
        <v>14471</v>
      </c>
      <c r="B14289">
        <v>4</v>
      </c>
    </row>
    <row r="14290" spans="1:2" x14ac:dyDescent="0.25">
      <c r="A14290" t="s">
        <v>14472</v>
      </c>
      <c r="B14290">
        <v>1</v>
      </c>
    </row>
    <row r="14291" spans="1:2" x14ac:dyDescent="0.25">
      <c r="A14291" t="s">
        <v>14473</v>
      </c>
      <c r="B14291">
        <v>1</v>
      </c>
    </row>
    <row r="14292" spans="1:2" x14ac:dyDescent="0.25">
      <c r="A14292" t="s">
        <v>14474</v>
      </c>
      <c r="B14292">
        <v>2</v>
      </c>
    </row>
    <row r="14293" spans="1:2" x14ac:dyDescent="0.25">
      <c r="A14293" t="s">
        <v>14475</v>
      </c>
      <c r="B14293">
        <v>2</v>
      </c>
    </row>
    <row r="14294" spans="1:2" x14ac:dyDescent="0.25">
      <c r="A14294" t="s">
        <v>14476</v>
      </c>
      <c r="B14294">
        <v>1</v>
      </c>
    </row>
    <row r="14295" spans="1:2" x14ac:dyDescent="0.25">
      <c r="A14295" t="s">
        <v>14477</v>
      </c>
      <c r="B14295">
        <v>1</v>
      </c>
    </row>
    <row r="14296" spans="1:2" x14ac:dyDescent="0.25">
      <c r="A14296" t="s">
        <v>14478</v>
      </c>
      <c r="B14296">
        <v>1</v>
      </c>
    </row>
    <row r="14297" spans="1:2" x14ac:dyDescent="0.25">
      <c r="A14297" t="s">
        <v>14479</v>
      </c>
      <c r="B14297">
        <v>2</v>
      </c>
    </row>
    <row r="14298" spans="1:2" x14ac:dyDescent="0.25">
      <c r="A14298" t="s">
        <v>14480</v>
      </c>
      <c r="B14298">
        <v>1</v>
      </c>
    </row>
    <row r="14299" spans="1:2" x14ac:dyDescent="0.25">
      <c r="A14299" t="s">
        <v>14481</v>
      </c>
      <c r="B14299">
        <v>1</v>
      </c>
    </row>
    <row r="14300" spans="1:2" x14ac:dyDescent="0.25">
      <c r="A14300" t="s">
        <v>14482</v>
      </c>
      <c r="B14300">
        <v>1</v>
      </c>
    </row>
    <row r="14301" spans="1:2" x14ac:dyDescent="0.25">
      <c r="A14301" t="s">
        <v>14483</v>
      </c>
      <c r="B14301">
        <v>1</v>
      </c>
    </row>
    <row r="14302" spans="1:2" x14ac:dyDescent="0.25">
      <c r="A14302" t="s">
        <v>14484</v>
      </c>
      <c r="B14302">
        <v>12</v>
      </c>
    </row>
    <row r="14303" spans="1:2" x14ac:dyDescent="0.25">
      <c r="A14303" t="s">
        <v>14485</v>
      </c>
      <c r="B14303">
        <v>2</v>
      </c>
    </row>
    <row r="14304" spans="1:2" x14ac:dyDescent="0.25">
      <c r="A14304" t="s">
        <v>14486</v>
      </c>
      <c r="B14304">
        <v>1</v>
      </c>
    </row>
    <row r="14305" spans="1:2" x14ac:dyDescent="0.25">
      <c r="A14305" t="s">
        <v>14487</v>
      </c>
      <c r="B14305">
        <v>15</v>
      </c>
    </row>
    <row r="14306" spans="1:2" x14ac:dyDescent="0.25">
      <c r="A14306" t="s">
        <v>14488</v>
      </c>
      <c r="B14306">
        <v>1</v>
      </c>
    </row>
    <row r="14307" spans="1:2" x14ac:dyDescent="0.25">
      <c r="A14307" t="s">
        <v>14489</v>
      </c>
      <c r="B14307">
        <v>1</v>
      </c>
    </row>
    <row r="14308" spans="1:2" x14ac:dyDescent="0.25">
      <c r="A14308" t="s">
        <v>14490</v>
      </c>
      <c r="B14308">
        <v>1</v>
      </c>
    </row>
    <row r="14309" spans="1:2" x14ac:dyDescent="0.25">
      <c r="A14309" t="s">
        <v>14491</v>
      </c>
      <c r="B14309">
        <v>1</v>
      </c>
    </row>
    <row r="14310" spans="1:2" x14ac:dyDescent="0.25">
      <c r="A14310" t="s">
        <v>14492</v>
      </c>
      <c r="B14310">
        <v>1</v>
      </c>
    </row>
    <row r="14311" spans="1:2" x14ac:dyDescent="0.25">
      <c r="A14311" t="s">
        <v>14493</v>
      </c>
      <c r="B14311">
        <v>1</v>
      </c>
    </row>
    <row r="14312" spans="1:2" x14ac:dyDescent="0.25">
      <c r="A14312" t="s">
        <v>14494</v>
      </c>
      <c r="B14312">
        <v>1</v>
      </c>
    </row>
    <row r="14313" spans="1:2" x14ac:dyDescent="0.25">
      <c r="A14313" t="s">
        <v>14495</v>
      </c>
      <c r="B14313">
        <v>1</v>
      </c>
    </row>
    <row r="14314" spans="1:2" x14ac:dyDescent="0.25">
      <c r="A14314" t="s">
        <v>14496</v>
      </c>
      <c r="B14314">
        <v>1</v>
      </c>
    </row>
    <row r="14315" spans="1:2" x14ac:dyDescent="0.25">
      <c r="A14315" t="s">
        <v>14497</v>
      </c>
      <c r="B14315">
        <v>2</v>
      </c>
    </row>
    <row r="14316" spans="1:2" x14ac:dyDescent="0.25">
      <c r="A14316" t="s">
        <v>14498</v>
      </c>
      <c r="B14316">
        <v>2</v>
      </c>
    </row>
    <row r="14317" spans="1:2" x14ac:dyDescent="0.25">
      <c r="A14317" t="s">
        <v>14499</v>
      </c>
      <c r="B14317">
        <v>1</v>
      </c>
    </row>
    <row r="14318" spans="1:2" x14ac:dyDescent="0.25">
      <c r="A14318" t="s">
        <v>14500</v>
      </c>
      <c r="B14318">
        <v>1</v>
      </c>
    </row>
    <row r="14319" spans="1:2" x14ac:dyDescent="0.25">
      <c r="A14319" t="s">
        <v>14501</v>
      </c>
      <c r="B14319">
        <v>1</v>
      </c>
    </row>
    <row r="14320" spans="1:2" x14ac:dyDescent="0.25">
      <c r="A14320" t="s">
        <v>14502</v>
      </c>
      <c r="B14320">
        <v>1</v>
      </c>
    </row>
    <row r="14321" spans="1:2" x14ac:dyDescent="0.25">
      <c r="A14321" t="s">
        <v>14503</v>
      </c>
      <c r="B14321">
        <v>3</v>
      </c>
    </row>
    <row r="14322" spans="1:2" x14ac:dyDescent="0.25">
      <c r="A14322" t="s">
        <v>14504</v>
      </c>
      <c r="B14322">
        <v>2</v>
      </c>
    </row>
    <row r="14323" spans="1:2" x14ac:dyDescent="0.25">
      <c r="A14323" t="s">
        <v>14505</v>
      </c>
      <c r="B14323">
        <v>3</v>
      </c>
    </row>
    <row r="14324" spans="1:2" x14ac:dyDescent="0.25">
      <c r="A14324" t="s">
        <v>14506</v>
      </c>
      <c r="B14324">
        <v>2</v>
      </c>
    </row>
    <row r="14325" spans="1:2" x14ac:dyDescent="0.25">
      <c r="A14325" t="s">
        <v>14507</v>
      </c>
      <c r="B14325">
        <v>4</v>
      </c>
    </row>
    <row r="14326" spans="1:2" x14ac:dyDescent="0.25">
      <c r="A14326" t="s">
        <v>14508</v>
      </c>
      <c r="B14326">
        <v>2</v>
      </c>
    </row>
    <row r="14327" spans="1:2" x14ac:dyDescent="0.25">
      <c r="A14327" t="s">
        <v>14509</v>
      </c>
      <c r="B14327">
        <v>4</v>
      </c>
    </row>
    <row r="14328" spans="1:2" x14ac:dyDescent="0.25">
      <c r="A14328" t="s">
        <v>14510</v>
      </c>
      <c r="B14328">
        <v>2</v>
      </c>
    </row>
    <row r="14329" spans="1:2" x14ac:dyDescent="0.25">
      <c r="A14329" t="s">
        <v>14511</v>
      </c>
      <c r="B14329">
        <v>1</v>
      </c>
    </row>
    <row r="14330" spans="1:2" x14ac:dyDescent="0.25">
      <c r="A14330" t="s">
        <v>14512</v>
      </c>
      <c r="B14330">
        <v>1</v>
      </c>
    </row>
    <row r="14331" spans="1:2" x14ac:dyDescent="0.25">
      <c r="A14331" t="s">
        <v>14513</v>
      </c>
      <c r="B14331">
        <v>2</v>
      </c>
    </row>
    <row r="14332" spans="1:2" x14ac:dyDescent="0.25">
      <c r="A14332" t="s">
        <v>14514</v>
      </c>
      <c r="B14332">
        <v>2</v>
      </c>
    </row>
    <row r="14333" spans="1:2" x14ac:dyDescent="0.25">
      <c r="A14333" t="s">
        <v>14515</v>
      </c>
      <c r="B14333">
        <v>3</v>
      </c>
    </row>
    <row r="14334" spans="1:2" x14ac:dyDescent="0.25">
      <c r="A14334" t="s">
        <v>14516</v>
      </c>
      <c r="B14334">
        <v>1</v>
      </c>
    </row>
    <row r="14335" spans="1:2" x14ac:dyDescent="0.25">
      <c r="A14335" t="s">
        <v>14517</v>
      </c>
      <c r="B14335">
        <v>4</v>
      </c>
    </row>
    <row r="14336" spans="1:2" x14ac:dyDescent="0.25">
      <c r="A14336" t="s">
        <v>14518</v>
      </c>
      <c r="B14336">
        <v>2</v>
      </c>
    </row>
    <row r="14337" spans="1:2" x14ac:dyDescent="0.25">
      <c r="A14337" t="s">
        <v>14519</v>
      </c>
      <c r="B14337">
        <v>3</v>
      </c>
    </row>
    <row r="14338" spans="1:2" x14ac:dyDescent="0.25">
      <c r="A14338" t="s">
        <v>14520</v>
      </c>
      <c r="B14338">
        <v>2</v>
      </c>
    </row>
    <row r="14339" spans="1:2" x14ac:dyDescent="0.25">
      <c r="A14339" t="s">
        <v>14521</v>
      </c>
      <c r="B14339">
        <v>1</v>
      </c>
    </row>
    <row r="14340" spans="1:2" x14ac:dyDescent="0.25">
      <c r="A14340" t="s">
        <v>14522</v>
      </c>
      <c r="B14340">
        <v>2</v>
      </c>
    </row>
    <row r="14341" spans="1:2" x14ac:dyDescent="0.25">
      <c r="A14341" t="s">
        <v>14523</v>
      </c>
      <c r="B14341">
        <v>3</v>
      </c>
    </row>
    <row r="14342" spans="1:2" x14ac:dyDescent="0.25">
      <c r="A14342" t="s">
        <v>14524</v>
      </c>
      <c r="B14342">
        <v>1</v>
      </c>
    </row>
    <row r="14343" spans="1:2" x14ac:dyDescent="0.25">
      <c r="A14343" t="s">
        <v>14525</v>
      </c>
      <c r="B14343">
        <v>2</v>
      </c>
    </row>
    <row r="14344" spans="1:2" x14ac:dyDescent="0.25">
      <c r="A14344" t="s">
        <v>14526</v>
      </c>
      <c r="B14344">
        <v>2</v>
      </c>
    </row>
    <row r="14345" spans="1:2" x14ac:dyDescent="0.25">
      <c r="A14345" t="s">
        <v>14527</v>
      </c>
      <c r="B14345">
        <v>1</v>
      </c>
    </row>
    <row r="14346" spans="1:2" x14ac:dyDescent="0.25">
      <c r="A14346" t="s">
        <v>14528</v>
      </c>
      <c r="B14346">
        <v>2</v>
      </c>
    </row>
    <row r="14347" spans="1:2" x14ac:dyDescent="0.25">
      <c r="A14347" t="s">
        <v>14529</v>
      </c>
      <c r="B14347">
        <v>1</v>
      </c>
    </row>
    <row r="14348" spans="1:2" x14ac:dyDescent="0.25">
      <c r="A14348" t="s">
        <v>14530</v>
      </c>
      <c r="B14348">
        <v>3</v>
      </c>
    </row>
    <row r="14349" spans="1:2" x14ac:dyDescent="0.25">
      <c r="A14349" t="s">
        <v>14531</v>
      </c>
      <c r="B14349">
        <v>2</v>
      </c>
    </row>
    <row r="14350" spans="1:2" x14ac:dyDescent="0.25">
      <c r="A14350" t="s">
        <v>14532</v>
      </c>
      <c r="B14350">
        <v>1</v>
      </c>
    </row>
    <row r="14351" spans="1:2" x14ac:dyDescent="0.25">
      <c r="A14351" t="s">
        <v>14533</v>
      </c>
      <c r="B14351">
        <v>2</v>
      </c>
    </row>
    <row r="14352" spans="1:2" x14ac:dyDescent="0.25">
      <c r="A14352" t="s">
        <v>14534</v>
      </c>
      <c r="B14352">
        <v>1</v>
      </c>
    </row>
    <row r="14353" spans="1:2" x14ac:dyDescent="0.25">
      <c r="A14353" t="s">
        <v>14535</v>
      </c>
      <c r="B14353">
        <v>1</v>
      </c>
    </row>
    <row r="14354" spans="1:2" x14ac:dyDescent="0.25">
      <c r="A14354" t="s">
        <v>14536</v>
      </c>
      <c r="B14354">
        <v>5</v>
      </c>
    </row>
    <row r="14355" spans="1:2" x14ac:dyDescent="0.25">
      <c r="A14355" t="s">
        <v>14537</v>
      </c>
      <c r="B14355">
        <v>1</v>
      </c>
    </row>
    <row r="14356" spans="1:2" x14ac:dyDescent="0.25">
      <c r="A14356" t="s">
        <v>14538</v>
      </c>
      <c r="B14356">
        <v>2</v>
      </c>
    </row>
    <row r="14357" spans="1:2" x14ac:dyDescent="0.25">
      <c r="A14357" t="s">
        <v>14539</v>
      </c>
      <c r="B14357">
        <v>1</v>
      </c>
    </row>
    <row r="14358" spans="1:2" x14ac:dyDescent="0.25">
      <c r="A14358" t="s">
        <v>14540</v>
      </c>
      <c r="B14358">
        <v>1</v>
      </c>
    </row>
    <row r="14359" spans="1:2" x14ac:dyDescent="0.25">
      <c r="A14359" t="s">
        <v>14541</v>
      </c>
      <c r="B14359">
        <v>1</v>
      </c>
    </row>
    <row r="14360" spans="1:2" x14ac:dyDescent="0.25">
      <c r="A14360" t="s">
        <v>14542</v>
      </c>
      <c r="B14360">
        <v>1</v>
      </c>
    </row>
    <row r="14361" spans="1:2" x14ac:dyDescent="0.25">
      <c r="A14361" t="s">
        <v>14543</v>
      </c>
      <c r="B14361">
        <v>1</v>
      </c>
    </row>
    <row r="14362" spans="1:2" x14ac:dyDescent="0.25">
      <c r="A14362" t="s">
        <v>14544</v>
      </c>
      <c r="B14362">
        <v>1</v>
      </c>
    </row>
    <row r="14363" spans="1:2" x14ac:dyDescent="0.25">
      <c r="A14363" t="s">
        <v>14545</v>
      </c>
      <c r="B14363">
        <v>2</v>
      </c>
    </row>
    <row r="14364" spans="1:2" x14ac:dyDescent="0.25">
      <c r="A14364" t="s">
        <v>14546</v>
      </c>
      <c r="B14364">
        <v>1</v>
      </c>
    </row>
    <row r="14365" spans="1:2" x14ac:dyDescent="0.25">
      <c r="A14365" t="s">
        <v>14547</v>
      </c>
      <c r="B14365">
        <v>1</v>
      </c>
    </row>
    <row r="14366" spans="1:2" x14ac:dyDescent="0.25">
      <c r="A14366" t="s">
        <v>14548</v>
      </c>
      <c r="B14366">
        <v>2</v>
      </c>
    </row>
    <row r="14367" spans="1:2" x14ac:dyDescent="0.25">
      <c r="A14367" t="s">
        <v>14549</v>
      </c>
      <c r="B14367">
        <v>5</v>
      </c>
    </row>
    <row r="14368" spans="1:2" x14ac:dyDescent="0.25">
      <c r="A14368" t="s">
        <v>14550</v>
      </c>
      <c r="B14368">
        <v>2</v>
      </c>
    </row>
    <row r="14369" spans="1:2" x14ac:dyDescent="0.25">
      <c r="A14369" t="s">
        <v>14551</v>
      </c>
      <c r="B14369">
        <v>5</v>
      </c>
    </row>
    <row r="14370" spans="1:2" x14ac:dyDescent="0.25">
      <c r="A14370" t="s">
        <v>14552</v>
      </c>
      <c r="B14370">
        <v>4</v>
      </c>
    </row>
    <row r="14371" spans="1:2" x14ac:dyDescent="0.25">
      <c r="A14371" t="s">
        <v>14553</v>
      </c>
      <c r="B14371">
        <v>1</v>
      </c>
    </row>
    <row r="14372" spans="1:2" x14ac:dyDescent="0.25">
      <c r="A14372" t="s">
        <v>14554</v>
      </c>
      <c r="B14372">
        <v>4</v>
      </c>
    </row>
    <row r="14373" spans="1:2" x14ac:dyDescent="0.25">
      <c r="A14373" t="s">
        <v>14555</v>
      </c>
      <c r="B14373">
        <v>1</v>
      </c>
    </row>
    <row r="14374" spans="1:2" x14ac:dyDescent="0.25">
      <c r="A14374" t="s">
        <v>14556</v>
      </c>
      <c r="B14374">
        <v>3</v>
      </c>
    </row>
    <row r="14375" spans="1:2" x14ac:dyDescent="0.25">
      <c r="A14375" t="s">
        <v>14557</v>
      </c>
      <c r="B14375">
        <v>1</v>
      </c>
    </row>
    <row r="14376" spans="1:2" x14ac:dyDescent="0.25">
      <c r="A14376" t="s">
        <v>14558</v>
      </c>
      <c r="B14376">
        <v>3</v>
      </c>
    </row>
    <row r="14377" spans="1:2" x14ac:dyDescent="0.25">
      <c r="A14377" t="s">
        <v>14559</v>
      </c>
      <c r="B14377">
        <v>3</v>
      </c>
    </row>
    <row r="14378" spans="1:2" x14ac:dyDescent="0.25">
      <c r="A14378" t="s">
        <v>14560</v>
      </c>
      <c r="B14378">
        <v>1</v>
      </c>
    </row>
    <row r="14379" spans="1:2" x14ac:dyDescent="0.25">
      <c r="A14379" t="s">
        <v>14561</v>
      </c>
      <c r="B14379">
        <v>2</v>
      </c>
    </row>
    <row r="14380" spans="1:2" x14ac:dyDescent="0.25">
      <c r="A14380" t="s">
        <v>14562</v>
      </c>
      <c r="B14380">
        <v>2</v>
      </c>
    </row>
    <row r="14381" spans="1:2" x14ac:dyDescent="0.25">
      <c r="A14381" t="s">
        <v>14563</v>
      </c>
      <c r="B14381">
        <v>4</v>
      </c>
    </row>
    <row r="14382" spans="1:2" x14ac:dyDescent="0.25">
      <c r="A14382" t="s">
        <v>14564</v>
      </c>
      <c r="B14382">
        <v>3</v>
      </c>
    </row>
    <row r="14383" spans="1:2" x14ac:dyDescent="0.25">
      <c r="A14383" t="s">
        <v>14565</v>
      </c>
      <c r="B14383">
        <v>3</v>
      </c>
    </row>
    <row r="14384" spans="1:2" x14ac:dyDescent="0.25">
      <c r="A14384" t="s">
        <v>14566</v>
      </c>
      <c r="B14384">
        <v>4</v>
      </c>
    </row>
    <row r="14385" spans="1:2" x14ac:dyDescent="0.25">
      <c r="A14385" t="s">
        <v>14567</v>
      </c>
      <c r="B14385">
        <v>2</v>
      </c>
    </row>
    <row r="14386" spans="1:2" x14ac:dyDescent="0.25">
      <c r="A14386" t="s">
        <v>14568</v>
      </c>
      <c r="B14386">
        <v>3</v>
      </c>
    </row>
    <row r="14387" spans="1:2" x14ac:dyDescent="0.25">
      <c r="A14387" t="s">
        <v>14569</v>
      </c>
      <c r="B14387">
        <v>4</v>
      </c>
    </row>
    <row r="14388" spans="1:2" x14ac:dyDescent="0.25">
      <c r="A14388" t="s">
        <v>14570</v>
      </c>
      <c r="B14388">
        <v>2</v>
      </c>
    </row>
    <row r="14389" spans="1:2" x14ac:dyDescent="0.25">
      <c r="A14389" t="s">
        <v>14571</v>
      </c>
      <c r="B14389">
        <v>2</v>
      </c>
    </row>
    <row r="14390" spans="1:2" x14ac:dyDescent="0.25">
      <c r="A14390" t="s">
        <v>14572</v>
      </c>
      <c r="B14390">
        <v>3</v>
      </c>
    </row>
    <row r="14391" spans="1:2" x14ac:dyDescent="0.25">
      <c r="A14391" t="s">
        <v>14573</v>
      </c>
      <c r="B14391">
        <v>4</v>
      </c>
    </row>
    <row r="14392" spans="1:2" x14ac:dyDescent="0.25">
      <c r="A14392" t="s">
        <v>14574</v>
      </c>
      <c r="B14392">
        <v>4</v>
      </c>
    </row>
    <row r="14393" spans="1:2" x14ac:dyDescent="0.25">
      <c r="A14393" t="s">
        <v>14575</v>
      </c>
      <c r="B14393">
        <v>1</v>
      </c>
    </row>
    <row r="14394" spans="1:2" x14ac:dyDescent="0.25">
      <c r="A14394" t="s">
        <v>14576</v>
      </c>
      <c r="B14394">
        <v>2</v>
      </c>
    </row>
    <row r="14395" spans="1:2" x14ac:dyDescent="0.25">
      <c r="A14395" t="s">
        <v>14577</v>
      </c>
      <c r="B14395">
        <v>4</v>
      </c>
    </row>
    <row r="14396" spans="1:2" x14ac:dyDescent="0.25">
      <c r="A14396" t="s">
        <v>14578</v>
      </c>
      <c r="B14396">
        <v>4</v>
      </c>
    </row>
    <row r="14397" spans="1:2" x14ac:dyDescent="0.25">
      <c r="A14397" t="s">
        <v>14579</v>
      </c>
      <c r="B14397">
        <v>1</v>
      </c>
    </row>
    <row r="14398" spans="1:2" x14ac:dyDescent="0.25">
      <c r="A14398" t="s">
        <v>14580</v>
      </c>
      <c r="B14398">
        <v>4</v>
      </c>
    </row>
    <row r="14399" spans="1:2" x14ac:dyDescent="0.25">
      <c r="A14399" t="s">
        <v>14581</v>
      </c>
      <c r="B14399">
        <v>2</v>
      </c>
    </row>
    <row r="14400" spans="1:2" x14ac:dyDescent="0.25">
      <c r="A14400" t="s">
        <v>14582</v>
      </c>
      <c r="B14400">
        <v>4</v>
      </c>
    </row>
    <row r="14401" spans="1:2" x14ac:dyDescent="0.25">
      <c r="A14401" t="s">
        <v>14583</v>
      </c>
      <c r="B14401">
        <v>4</v>
      </c>
    </row>
    <row r="14402" spans="1:2" x14ac:dyDescent="0.25">
      <c r="A14402" t="s">
        <v>14584</v>
      </c>
      <c r="B14402">
        <v>2</v>
      </c>
    </row>
    <row r="14403" spans="1:2" x14ac:dyDescent="0.25">
      <c r="A14403" t="s">
        <v>14585</v>
      </c>
      <c r="B14403">
        <v>4</v>
      </c>
    </row>
    <row r="14404" spans="1:2" x14ac:dyDescent="0.25">
      <c r="A14404" t="s">
        <v>14586</v>
      </c>
      <c r="B14404">
        <v>1</v>
      </c>
    </row>
    <row r="14405" spans="1:2" x14ac:dyDescent="0.25">
      <c r="A14405" t="s">
        <v>14587</v>
      </c>
      <c r="B14405">
        <v>1</v>
      </c>
    </row>
    <row r="14406" spans="1:2" x14ac:dyDescent="0.25">
      <c r="A14406" t="s">
        <v>14588</v>
      </c>
      <c r="B14406">
        <v>1</v>
      </c>
    </row>
    <row r="14407" spans="1:2" x14ac:dyDescent="0.25">
      <c r="A14407" t="s">
        <v>14589</v>
      </c>
      <c r="B14407">
        <v>2</v>
      </c>
    </row>
    <row r="14408" spans="1:2" x14ac:dyDescent="0.25">
      <c r="A14408" t="s">
        <v>14590</v>
      </c>
      <c r="B14408">
        <v>2</v>
      </c>
    </row>
    <row r="14409" spans="1:2" x14ac:dyDescent="0.25">
      <c r="A14409" t="s">
        <v>14591</v>
      </c>
      <c r="B14409">
        <v>3</v>
      </c>
    </row>
    <row r="14410" spans="1:2" x14ac:dyDescent="0.25">
      <c r="A14410" t="s">
        <v>14592</v>
      </c>
      <c r="B14410">
        <v>4</v>
      </c>
    </row>
    <row r="14411" spans="1:2" x14ac:dyDescent="0.25">
      <c r="A14411" t="s">
        <v>14593</v>
      </c>
      <c r="B14411">
        <v>1</v>
      </c>
    </row>
    <row r="14412" spans="1:2" x14ac:dyDescent="0.25">
      <c r="A14412" t="s">
        <v>14594</v>
      </c>
      <c r="B14412">
        <v>3</v>
      </c>
    </row>
    <row r="14413" spans="1:2" x14ac:dyDescent="0.25">
      <c r="A14413" t="s">
        <v>14595</v>
      </c>
      <c r="B14413">
        <v>3</v>
      </c>
    </row>
    <row r="14414" spans="1:2" x14ac:dyDescent="0.25">
      <c r="A14414" t="s">
        <v>14596</v>
      </c>
      <c r="B14414">
        <v>2</v>
      </c>
    </row>
    <row r="14415" spans="1:2" x14ac:dyDescent="0.25">
      <c r="A14415" t="s">
        <v>14597</v>
      </c>
      <c r="B14415">
        <v>2</v>
      </c>
    </row>
    <row r="14416" spans="1:2" x14ac:dyDescent="0.25">
      <c r="A14416" t="s">
        <v>14598</v>
      </c>
      <c r="B14416">
        <v>4</v>
      </c>
    </row>
    <row r="14417" spans="1:2" x14ac:dyDescent="0.25">
      <c r="A14417" t="s">
        <v>14599</v>
      </c>
      <c r="B14417">
        <v>1</v>
      </c>
    </row>
    <row r="14418" spans="1:2" x14ac:dyDescent="0.25">
      <c r="A14418" t="s">
        <v>14600</v>
      </c>
      <c r="B14418">
        <v>1</v>
      </c>
    </row>
    <row r="14419" spans="1:2" x14ac:dyDescent="0.25">
      <c r="A14419" t="s">
        <v>14601</v>
      </c>
      <c r="B14419">
        <v>8</v>
      </c>
    </row>
    <row r="14420" spans="1:2" x14ac:dyDescent="0.25">
      <c r="A14420" t="s">
        <v>14602</v>
      </c>
      <c r="B14420">
        <v>1</v>
      </c>
    </row>
    <row r="14421" spans="1:2" x14ac:dyDescent="0.25">
      <c r="A14421" t="s">
        <v>14603</v>
      </c>
      <c r="B14421">
        <v>2</v>
      </c>
    </row>
    <row r="14422" spans="1:2" x14ac:dyDescent="0.25">
      <c r="A14422" t="s">
        <v>14604</v>
      </c>
      <c r="B14422">
        <v>1</v>
      </c>
    </row>
    <row r="14423" spans="1:2" x14ac:dyDescent="0.25">
      <c r="A14423" t="s">
        <v>14605</v>
      </c>
      <c r="B14423">
        <v>11</v>
      </c>
    </row>
    <row r="14424" spans="1:2" x14ac:dyDescent="0.25">
      <c r="A14424" t="s">
        <v>14606</v>
      </c>
      <c r="B14424">
        <v>1</v>
      </c>
    </row>
    <row r="14425" spans="1:2" x14ac:dyDescent="0.25">
      <c r="A14425" t="s">
        <v>14607</v>
      </c>
      <c r="B14425">
        <v>2</v>
      </c>
    </row>
    <row r="14426" spans="1:2" x14ac:dyDescent="0.25">
      <c r="A14426" t="s">
        <v>14608</v>
      </c>
      <c r="B14426">
        <v>1</v>
      </c>
    </row>
    <row r="14427" spans="1:2" x14ac:dyDescent="0.25">
      <c r="A14427" t="s">
        <v>14609</v>
      </c>
      <c r="B14427">
        <v>1</v>
      </c>
    </row>
    <row r="14428" spans="1:2" x14ac:dyDescent="0.25">
      <c r="A14428" t="s">
        <v>14610</v>
      </c>
      <c r="B14428">
        <v>2</v>
      </c>
    </row>
    <row r="14429" spans="1:2" x14ac:dyDescent="0.25">
      <c r="A14429" t="s">
        <v>14611</v>
      </c>
      <c r="B14429">
        <v>4</v>
      </c>
    </row>
    <row r="14430" spans="1:2" x14ac:dyDescent="0.25">
      <c r="A14430" t="s">
        <v>14612</v>
      </c>
      <c r="B14430">
        <v>1</v>
      </c>
    </row>
    <row r="14431" spans="1:2" x14ac:dyDescent="0.25">
      <c r="A14431" t="s">
        <v>14613</v>
      </c>
      <c r="B14431">
        <v>1</v>
      </c>
    </row>
    <row r="14432" spans="1:2" x14ac:dyDescent="0.25">
      <c r="A14432" t="s">
        <v>14614</v>
      </c>
      <c r="B14432">
        <v>2</v>
      </c>
    </row>
    <row r="14433" spans="1:2" x14ac:dyDescent="0.25">
      <c r="A14433" t="s">
        <v>14615</v>
      </c>
      <c r="B14433">
        <v>1</v>
      </c>
    </row>
    <row r="14434" spans="1:2" x14ac:dyDescent="0.25">
      <c r="A14434" t="s">
        <v>14616</v>
      </c>
      <c r="B14434">
        <v>3</v>
      </c>
    </row>
    <row r="14435" spans="1:2" x14ac:dyDescent="0.25">
      <c r="A14435" t="s">
        <v>14617</v>
      </c>
      <c r="B14435">
        <v>1</v>
      </c>
    </row>
    <row r="14436" spans="1:2" x14ac:dyDescent="0.25">
      <c r="A14436" t="s">
        <v>14618</v>
      </c>
      <c r="B14436">
        <v>1</v>
      </c>
    </row>
    <row r="14437" spans="1:2" x14ac:dyDescent="0.25">
      <c r="A14437" t="s">
        <v>14619</v>
      </c>
      <c r="B14437">
        <v>1</v>
      </c>
    </row>
    <row r="14438" spans="1:2" x14ac:dyDescent="0.25">
      <c r="A14438" t="s">
        <v>14620</v>
      </c>
      <c r="B14438">
        <v>3</v>
      </c>
    </row>
    <row r="14439" spans="1:2" x14ac:dyDescent="0.25">
      <c r="A14439" t="s">
        <v>14621</v>
      </c>
      <c r="B14439">
        <v>2</v>
      </c>
    </row>
    <row r="14440" spans="1:2" x14ac:dyDescent="0.25">
      <c r="A14440" t="s">
        <v>14622</v>
      </c>
      <c r="B14440">
        <v>1</v>
      </c>
    </row>
    <row r="14441" spans="1:2" x14ac:dyDescent="0.25">
      <c r="A14441" t="s">
        <v>14623</v>
      </c>
      <c r="B14441">
        <v>1</v>
      </c>
    </row>
    <row r="14442" spans="1:2" x14ac:dyDescent="0.25">
      <c r="A14442" t="s">
        <v>14624</v>
      </c>
      <c r="B14442">
        <v>3</v>
      </c>
    </row>
    <row r="14443" spans="1:2" x14ac:dyDescent="0.25">
      <c r="A14443" t="s">
        <v>14625</v>
      </c>
      <c r="B14443">
        <v>2</v>
      </c>
    </row>
    <row r="14444" spans="1:2" x14ac:dyDescent="0.25">
      <c r="A14444" t="s">
        <v>14626</v>
      </c>
      <c r="B14444">
        <v>2</v>
      </c>
    </row>
    <row r="14445" spans="1:2" x14ac:dyDescent="0.25">
      <c r="A14445" t="s">
        <v>14627</v>
      </c>
      <c r="B14445">
        <v>1</v>
      </c>
    </row>
    <row r="14446" spans="1:2" x14ac:dyDescent="0.25">
      <c r="A14446" t="s">
        <v>14628</v>
      </c>
      <c r="B14446">
        <v>2</v>
      </c>
    </row>
    <row r="14447" spans="1:2" x14ac:dyDescent="0.25">
      <c r="A14447" t="s">
        <v>14629</v>
      </c>
      <c r="B14447">
        <v>1</v>
      </c>
    </row>
    <row r="14448" spans="1:2" x14ac:dyDescent="0.25">
      <c r="A14448" t="s">
        <v>14630</v>
      </c>
      <c r="B14448">
        <v>1</v>
      </c>
    </row>
    <row r="14449" spans="1:2" x14ac:dyDescent="0.25">
      <c r="A14449" t="s">
        <v>14631</v>
      </c>
      <c r="B14449">
        <v>3</v>
      </c>
    </row>
    <row r="14450" spans="1:2" x14ac:dyDescent="0.25">
      <c r="A14450" t="s">
        <v>14632</v>
      </c>
      <c r="B14450">
        <v>2</v>
      </c>
    </row>
    <row r="14451" spans="1:2" x14ac:dyDescent="0.25">
      <c r="A14451" t="s">
        <v>14633</v>
      </c>
      <c r="B14451">
        <v>2</v>
      </c>
    </row>
    <row r="14452" spans="1:2" x14ac:dyDescent="0.25">
      <c r="A14452" t="s">
        <v>14634</v>
      </c>
      <c r="B14452">
        <v>4</v>
      </c>
    </row>
    <row r="14453" spans="1:2" x14ac:dyDescent="0.25">
      <c r="A14453" t="s">
        <v>14635</v>
      </c>
      <c r="B14453">
        <v>1</v>
      </c>
    </row>
    <row r="14454" spans="1:2" x14ac:dyDescent="0.25">
      <c r="A14454" t="s">
        <v>14636</v>
      </c>
      <c r="B14454">
        <v>2</v>
      </c>
    </row>
    <row r="14455" spans="1:2" x14ac:dyDescent="0.25">
      <c r="A14455" t="s">
        <v>14637</v>
      </c>
      <c r="B14455">
        <v>2</v>
      </c>
    </row>
    <row r="14456" spans="1:2" x14ac:dyDescent="0.25">
      <c r="A14456" t="s">
        <v>14638</v>
      </c>
      <c r="B14456">
        <v>1</v>
      </c>
    </row>
    <row r="14457" spans="1:2" x14ac:dyDescent="0.25">
      <c r="A14457" t="s">
        <v>14639</v>
      </c>
      <c r="B14457">
        <v>1</v>
      </c>
    </row>
    <row r="14458" spans="1:2" x14ac:dyDescent="0.25">
      <c r="A14458" t="s">
        <v>14640</v>
      </c>
      <c r="B14458">
        <v>1</v>
      </c>
    </row>
    <row r="14459" spans="1:2" x14ac:dyDescent="0.25">
      <c r="A14459" t="s">
        <v>14641</v>
      </c>
      <c r="B14459">
        <v>1</v>
      </c>
    </row>
    <row r="14460" spans="1:2" x14ac:dyDescent="0.25">
      <c r="A14460" t="s">
        <v>14642</v>
      </c>
      <c r="B14460">
        <v>1</v>
      </c>
    </row>
    <row r="14461" spans="1:2" x14ac:dyDescent="0.25">
      <c r="A14461" t="s">
        <v>14643</v>
      </c>
      <c r="B14461">
        <v>1</v>
      </c>
    </row>
    <row r="14462" spans="1:2" x14ac:dyDescent="0.25">
      <c r="A14462" t="s">
        <v>14644</v>
      </c>
      <c r="B14462">
        <v>3</v>
      </c>
    </row>
    <row r="14463" spans="1:2" x14ac:dyDescent="0.25">
      <c r="A14463" t="s">
        <v>14645</v>
      </c>
      <c r="B14463">
        <v>2</v>
      </c>
    </row>
    <row r="14464" spans="1:2" x14ac:dyDescent="0.25">
      <c r="A14464" t="s">
        <v>14646</v>
      </c>
      <c r="B14464">
        <v>4</v>
      </c>
    </row>
    <row r="14465" spans="1:2" x14ac:dyDescent="0.25">
      <c r="A14465" t="s">
        <v>14647</v>
      </c>
      <c r="B14465">
        <v>1</v>
      </c>
    </row>
    <row r="14466" spans="1:2" x14ac:dyDescent="0.25">
      <c r="A14466" t="s">
        <v>14648</v>
      </c>
      <c r="B14466">
        <v>2</v>
      </c>
    </row>
    <row r="14467" spans="1:2" x14ac:dyDescent="0.25">
      <c r="A14467" t="s">
        <v>14649</v>
      </c>
      <c r="B14467">
        <v>1</v>
      </c>
    </row>
    <row r="14468" spans="1:2" x14ac:dyDescent="0.25">
      <c r="A14468" t="s">
        <v>14650</v>
      </c>
      <c r="B14468">
        <v>1</v>
      </c>
    </row>
    <row r="14469" spans="1:2" x14ac:dyDescent="0.25">
      <c r="A14469" t="s">
        <v>14651</v>
      </c>
      <c r="B14469">
        <v>3</v>
      </c>
    </row>
    <row r="14470" spans="1:2" x14ac:dyDescent="0.25">
      <c r="A14470" t="s">
        <v>14652</v>
      </c>
      <c r="B14470">
        <v>4</v>
      </c>
    </row>
    <row r="14471" spans="1:2" x14ac:dyDescent="0.25">
      <c r="A14471" t="s">
        <v>14653</v>
      </c>
      <c r="B14471">
        <v>1</v>
      </c>
    </row>
    <row r="14472" spans="1:2" x14ac:dyDescent="0.25">
      <c r="A14472" t="s">
        <v>14654</v>
      </c>
      <c r="B14472">
        <v>1</v>
      </c>
    </row>
    <row r="14473" spans="1:2" x14ac:dyDescent="0.25">
      <c r="A14473" t="s">
        <v>14655</v>
      </c>
      <c r="B14473">
        <v>2</v>
      </c>
    </row>
    <row r="14474" spans="1:2" x14ac:dyDescent="0.25">
      <c r="A14474" t="s">
        <v>14656</v>
      </c>
      <c r="B14474">
        <v>3</v>
      </c>
    </row>
    <row r="14475" spans="1:2" x14ac:dyDescent="0.25">
      <c r="A14475" t="s">
        <v>14657</v>
      </c>
      <c r="B14475">
        <v>2</v>
      </c>
    </row>
    <row r="14476" spans="1:2" x14ac:dyDescent="0.25">
      <c r="A14476" t="s">
        <v>14658</v>
      </c>
      <c r="B14476">
        <v>5</v>
      </c>
    </row>
    <row r="14477" spans="1:2" x14ac:dyDescent="0.25">
      <c r="A14477" t="s">
        <v>14659</v>
      </c>
      <c r="B14477">
        <v>2</v>
      </c>
    </row>
    <row r="14478" spans="1:2" x14ac:dyDescent="0.25">
      <c r="A14478" t="s">
        <v>14660</v>
      </c>
      <c r="B14478">
        <v>1</v>
      </c>
    </row>
    <row r="14479" spans="1:2" x14ac:dyDescent="0.25">
      <c r="A14479" t="s">
        <v>14661</v>
      </c>
      <c r="B14479">
        <v>1</v>
      </c>
    </row>
    <row r="14480" spans="1:2" x14ac:dyDescent="0.25">
      <c r="A14480" t="s">
        <v>14662</v>
      </c>
      <c r="B14480">
        <v>1</v>
      </c>
    </row>
    <row r="14481" spans="1:2" x14ac:dyDescent="0.25">
      <c r="A14481" t="s">
        <v>14663</v>
      </c>
      <c r="B14481">
        <v>1</v>
      </c>
    </row>
    <row r="14482" spans="1:2" x14ac:dyDescent="0.25">
      <c r="A14482" t="s">
        <v>14664</v>
      </c>
      <c r="B14482">
        <v>9</v>
      </c>
    </row>
    <row r="14483" spans="1:2" x14ac:dyDescent="0.25">
      <c r="A14483" t="s">
        <v>14665</v>
      </c>
      <c r="B14483">
        <v>1</v>
      </c>
    </row>
    <row r="14484" spans="1:2" x14ac:dyDescent="0.25">
      <c r="A14484" t="s">
        <v>14666</v>
      </c>
      <c r="B14484">
        <v>1</v>
      </c>
    </row>
    <row r="14485" spans="1:2" x14ac:dyDescent="0.25">
      <c r="A14485" t="s">
        <v>14667</v>
      </c>
      <c r="B14485">
        <v>1</v>
      </c>
    </row>
    <row r="14486" spans="1:2" x14ac:dyDescent="0.25">
      <c r="A14486" t="s">
        <v>14668</v>
      </c>
      <c r="B14486">
        <v>1</v>
      </c>
    </row>
    <row r="14487" spans="1:2" x14ac:dyDescent="0.25">
      <c r="A14487" t="s">
        <v>14669</v>
      </c>
      <c r="B14487">
        <v>2</v>
      </c>
    </row>
    <row r="14488" spans="1:2" x14ac:dyDescent="0.25">
      <c r="A14488" t="s">
        <v>14670</v>
      </c>
      <c r="B14488">
        <v>1</v>
      </c>
    </row>
    <row r="14489" spans="1:2" x14ac:dyDescent="0.25">
      <c r="A14489" t="s">
        <v>14671</v>
      </c>
      <c r="B14489">
        <v>1</v>
      </c>
    </row>
    <row r="14490" spans="1:2" x14ac:dyDescent="0.25">
      <c r="A14490" t="s">
        <v>14672</v>
      </c>
      <c r="B14490">
        <v>1</v>
      </c>
    </row>
    <row r="14491" spans="1:2" x14ac:dyDescent="0.25">
      <c r="A14491" t="s">
        <v>14673</v>
      </c>
      <c r="B14491">
        <v>4</v>
      </c>
    </row>
    <row r="14492" spans="1:2" x14ac:dyDescent="0.25">
      <c r="A14492" t="s">
        <v>14674</v>
      </c>
      <c r="B14492">
        <v>1</v>
      </c>
    </row>
    <row r="14493" spans="1:2" x14ac:dyDescent="0.25">
      <c r="A14493" t="s">
        <v>14675</v>
      </c>
      <c r="B14493">
        <v>3</v>
      </c>
    </row>
    <row r="14494" spans="1:2" x14ac:dyDescent="0.25">
      <c r="A14494" t="s">
        <v>14676</v>
      </c>
      <c r="B14494">
        <v>4</v>
      </c>
    </row>
    <row r="14495" spans="1:2" x14ac:dyDescent="0.25">
      <c r="A14495" t="s">
        <v>14677</v>
      </c>
      <c r="B14495">
        <v>4</v>
      </c>
    </row>
    <row r="14496" spans="1:2" x14ac:dyDescent="0.25">
      <c r="A14496" t="s">
        <v>14678</v>
      </c>
      <c r="B14496">
        <v>3</v>
      </c>
    </row>
    <row r="14497" spans="1:2" x14ac:dyDescent="0.25">
      <c r="A14497" t="s">
        <v>14679</v>
      </c>
      <c r="B14497">
        <v>1</v>
      </c>
    </row>
    <row r="14498" spans="1:2" x14ac:dyDescent="0.25">
      <c r="A14498" t="s">
        <v>14680</v>
      </c>
      <c r="B14498">
        <v>2</v>
      </c>
    </row>
    <row r="14499" spans="1:2" x14ac:dyDescent="0.25">
      <c r="A14499" t="s">
        <v>14681</v>
      </c>
      <c r="B14499">
        <v>4</v>
      </c>
    </row>
    <row r="14500" spans="1:2" x14ac:dyDescent="0.25">
      <c r="A14500" t="s">
        <v>14682</v>
      </c>
      <c r="B14500">
        <v>1</v>
      </c>
    </row>
    <row r="14501" spans="1:2" x14ac:dyDescent="0.25">
      <c r="A14501" t="s">
        <v>14683</v>
      </c>
      <c r="B14501">
        <v>4</v>
      </c>
    </row>
    <row r="14502" spans="1:2" x14ac:dyDescent="0.25">
      <c r="A14502" t="s">
        <v>14684</v>
      </c>
      <c r="B14502">
        <v>3</v>
      </c>
    </row>
    <row r="14503" spans="1:2" x14ac:dyDescent="0.25">
      <c r="A14503" t="s">
        <v>14685</v>
      </c>
      <c r="B14503">
        <v>2</v>
      </c>
    </row>
    <row r="14504" spans="1:2" x14ac:dyDescent="0.25">
      <c r="A14504" t="s">
        <v>14686</v>
      </c>
      <c r="B14504">
        <v>1</v>
      </c>
    </row>
    <row r="14505" spans="1:2" x14ac:dyDescent="0.25">
      <c r="A14505" t="s">
        <v>14687</v>
      </c>
      <c r="B14505">
        <v>1</v>
      </c>
    </row>
    <row r="14506" spans="1:2" x14ac:dyDescent="0.25">
      <c r="A14506" t="s">
        <v>14688</v>
      </c>
      <c r="B14506">
        <v>4</v>
      </c>
    </row>
    <row r="14507" spans="1:2" x14ac:dyDescent="0.25">
      <c r="A14507" t="s">
        <v>14689</v>
      </c>
      <c r="B14507">
        <v>3</v>
      </c>
    </row>
    <row r="14508" spans="1:2" x14ac:dyDescent="0.25">
      <c r="A14508" t="s">
        <v>14690</v>
      </c>
      <c r="B14508">
        <v>1</v>
      </c>
    </row>
    <row r="14509" spans="1:2" x14ac:dyDescent="0.25">
      <c r="A14509" t="s">
        <v>14691</v>
      </c>
      <c r="B14509">
        <v>1</v>
      </c>
    </row>
    <row r="14510" spans="1:2" x14ac:dyDescent="0.25">
      <c r="A14510" t="s">
        <v>14692</v>
      </c>
      <c r="B14510">
        <v>2</v>
      </c>
    </row>
    <row r="14511" spans="1:2" x14ac:dyDescent="0.25">
      <c r="A14511" t="s">
        <v>14693</v>
      </c>
      <c r="B14511">
        <v>4</v>
      </c>
    </row>
    <row r="14512" spans="1:2" x14ac:dyDescent="0.25">
      <c r="A14512" t="s">
        <v>14694</v>
      </c>
      <c r="B14512">
        <v>1</v>
      </c>
    </row>
    <row r="14513" spans="1:2" x14ac:dyDescent="0.25">
      <c r="A14513" t="s">
        <v>14695</v>
      </c>
      <c r="B14513">
        <v>3</v>
      </c>
    </row>
    <row r="14514" spans="1:2" x14ac:dyDescent="0.25">
      <c r="A14514" t="s">
        <v>14696</v>
      </c>
      <c r="B14514">
        <v>4</v>
      </c>
    </row>
    <row r="14515" spans="1:2" x14ac:dyDescent="0.25">
      <c r="A14515" t="s">
        <v>14697</v>
      </c>
      <c r="B14515">
        <v>2</v>
      </c>
    </row>
    <row r="14516" spans="1:2" x14ac:dyDescent="0.25">
      <c r="A14516" t="s">
        <v>14698</v>
      </c>
      <c r="B14516">
        <v>1</v>
      </c>
    </row>
    <row r="14517" spans="1:2" x14ac:dyDescent="0.25">
      <c r="A14517" t="s">
        <v>14699</v>
      </c>
      <c r="B14517">
        <v>4</v>
      </c>
    </row>
    <row r="14518" spans="1:2" x14ac:dyDescent="0.25">
      <c r="A14518" t="s">
        <v>14700</v>
      </c>
      <c r="B14518">
        <v>2</v>
      </c>
    </row>
    <row r="14519" spans="1:2" x14ac:dyDescent="0.25">
      <c r="A14519" t="s">
        <v>14701</v>
      </c>
      <c r="B14519">
        <v>1</v>
      </c>
    </row>
    <row r="14520" spans="1:2" x14ac:dyDescent="0.25">
      <c r="A14520" t="s">
        <v>14702</v>
      </c>
      <c r="B14520">
        <v>1</v>
      </c>
    </row>
    <row r="14521" spans="1:2" x14ac:dyDescent="0.25">
      <c r="A14521" t="s">
        <v>14703</v>
      </c>
      <c r="B14521">
        <v>2</v>
      </c>
    </row>
    <row r="14522" spans="1:2" x14ac:dyDescent="0.25">
      <c r="A14522" t="s">
        <v>14704</v>
      </c>
      <c r="B14522">
        <v>3</v>
      </c>
    </row>
    <row r="14523" spans="1:2" x14ac:dyDescent="0.25">
      <c r="A14523" t="s">
        <v>14705</v>
      </c>
      <c r="B14523">
        <v>1</v>
      </c>
    </row>
    <row r="14524" spans="1:2" x14ac:dyDescent="0.25">
      <c r="A14524" t="s">
        <v>14706</v>
      </c>
      <c r="B14524">
        <v>4</v>
      </c>
    </row>
    <row r="14525" spans="1:2" x14ac:dyDescent="0.25">
      <c r="A14525" t="s">
        <v>14707</v>
      </c>
      <c r="B14525">
        <v>4</v>
      </c>
    </row>
    <row r="14526" spans="1:2" x14ac:dyDescent="0.25">
      <c r="A14526" t="s">
        <v>14708</v>
      </c>
      <c r="B14526">
        <v>1</v>
      </c>
    </row>
    <row r="14527" spans="1:2" x14ac:dyDescent="0.25">
      <c r="A14527" t="s">
        <v>14709</v>
      </c>
      <c r="B14527">
        <v>3</v>
      </c>
    </row>
    <row r="14528" spans="1:2" x14ac:dyDescent="0.25">
      <c r="A14528" t="s">
        <v>14710</v>
      </c>
      <c r="B14528">
        <v>1</v>
      </c>
    </row>
    <row r="14529" spans="1:2" x14ac:dyDescent="0.25">
      <c r="A14529" t="s">
        <v>14711</v>
      </c>
      <c r="B14529">
        <v>1</v>
      </c>
    </row>
    <row r="14530" spans="1:2" x14ac:dyDescent="0.25">
      <c r="A14530" t="s">
        <v>14712</v>
      </c>
      <c r="B14530">
        <v>1</v>
      </c>
    </row>
    <row r="14531" spans="1:2" x14ac:dyDescent="0.25">
      <c r="A14531" t="s">
        <v>14713</v>
      </c>
      <c r="B14531">
        <v>1</v>
      </c>
    </row>
    <row r="14532" spans="1:2" x14ac:dyDescent="0.25">
      <c r="A14532" t="s">
        <v>14714</v>
      </c>
      <c r="B14532">
        <v>8</v>
      </c>
    </row>
    <row r="14533" spans="1:2" x14ac:dyDescent="0.25">
      <c r="A14533" t="s">
        <v>14715</v>
      </c>
      <c r="B14533">
        <v>2</v>
      </c>
    </row>
    <row r="14534" spans="1:2" x14ac:dyDescent="0.25">
      <c r="A14534" t="s">
        <v>14716</v>
      </c>
      <c r="B14534">
        <v>1</v>
      </c>
    </row>
    <row r="14535" spans="1:2" x14ac:dyDescent="0.25">
      <c r="A14535" t="s">
        <v>14717</v>
      </c>
      <c r="B14535">
        <v>3</v>
      </c>
    </row>
    <row r="14536" spans="1:2" x14ac:dyDescent="0.25">
      <c r="A14536" t="s">
        <v>14718</v>
      </c>
      <c r="B14536">
        <v>1</v>
      </c>
    </row>
    <row r="14537" spans="1:2" x14ac:dyDescent="0.25">
      <c r="A14537" t="s">
        <v>14719</v>
      </c>
      <c r="B14537">
        <v>4</v>
      </c>
    </row>
    <row r="14538" spans="1:2" x14ac:dyDescent="0.25">
      <c r="A14538" t="s">
        <v>14720</v>
      </c>
      <c r="B14538">
        <v>2</v>
      </c>
    </row>
    <row r="14539" spans="1:2" x14ac:dyDescent="0.25">
      <c r="A14539" t="s">
        <v>14721</v>
      </c>
      <c r="B14539">
        <v>1</v>
      </c>
    </row>
    <row r="14540" spans="1:2" x14ac:dyDescent="0.25">
      <c r="A14540" t="s">
        <v>14722</v>
      </c>
      <c r="B14540">
        <v>4</v>
      </c>
    </row>
    <row r="14541" spans="1:2" x14ac:dyDescent="0.25">
      <c r="A14541" t="s">
        <v>14723</v>
      </c>
      <c r="B14541">
        <v>3</v>
      </c>
    </row>
    <row r="14542" spans="1:2" x14ac:dyDescent="0.25">
      <c r="A14542" t="s">
        <v>14724</v>
      </c>
      <c r="B14542">
        <v>1</v>
      </c>
    </row>
    <row r="14543" spans="1:2" x14ac:dyDescent="0.25">
      <c r="A14543" t="s">
        <v>14725</v>
      </c>
      <c r="B14543">
        <v>2</v>
      </c>
    </row>
    <row r="14544" spans="1:2" x14ac:dyDescent="0.25">
      <c r="A14544" t="s">
        <v>14726</v>
      </c>
      <c r="B14544">
        <v>1</v>
      </c>
    </row>
    <row r="14545" spans="1:2" x14ac:dyDescent="0.25">
      <c r="A14545" t="s">
        <v>14727</v>
      </c>
      <c r="B14545">
        <v>1</v>
      </c>
    </row>
    <row r="14546" spans="1:2" x14ac:dyDescent="0.25">
      <c r="A14546" t="s">
        <v>14728</v>
      </c>
      <c r="B14546">
        <v>2</v>
      </c>
    </row>
    <row r="14547" spans="1:2" x14ac:dyDescent="0.25">
      <c r="A14547" t="s">
        <v>14729</v>
      </c>
      <c r="B14547">
        <v>3</v>
      </c>
    </row>
    <row r="14548" spans="1:2" x14ac:dyDescent="0.25">
      <c r="A14548" t="s">
        <v>14730</v>
      </c>
      <c r="B14548">
        <v>2</v>
      </c>
    </row>
    <row r="14549" spans="1:2" x14ac:dyDescent="0.25">
      <c r="A14549" t="s">
        <v>14731</v>
      </c>
      <c r="B14549">
        <v>2</v>
      </c>
    </row>
    <row r="14550" spans="1:2" x14ac:dyDescent="0.25">
      <c r="A14550" t="s">
        <v>14732</v>
      </c>
      <c r="B14550">
        <v>3</v>
      </c>
    </row>
    <row r="14551" spans="1:2" x14ac:dyDescent="0.25">
      <c r="A14551" t="s">
        <v>14733</v>
      </c>
      <c r="B14551">
        <v>1</v>
      </c>
    </row>
    <row r="14552" spans="1:2" x14ac:dyDescent="0.25">
      <c r="A14552" t="s">
        <v>14734</v>
      </c>
      <c r="B14552">
        <v>1</v>
      </c>
    </row>
    <row r="14553" spans="1:2" x14ac:dyDescent="0.25">
      <c r="A14553" t="s">
        <v>14735</v>
      </c>
      <c r="B14553">
        <v>4</v>
      </c>
    </row>
    <row r="14554" spans="1:2" x14ac:dyDescent="0.25">
      <c r="A14554" t="s">
        <v>14736</v>
      </c>
      <c r="B14554">
        <v>3</v>
      </c>
    </row>
    <row r="14555" spans="1:2" x14ac:dyDescent="0.25">
      <c r="A14555" t="s">
        <v>14737</v>
      </c>
      <c r="B14555">
        <v>2</v>
      </c>
    </row>
    <row r="14556" spans="1:2" x14ac:dyDescent="0.25">
      <c r="A14556" t="s">
        <v>14738</v>
      </c>
      <c r="B14556">
        <v>4</v>
      </c>
    </row>
    <row r="14557" spans="1:2" x14ac:dyDescent="0.25">
      <c r="A14557" t="s">
        <v>14739</v>
      </c>
      <c r="B14557">
        <v>3</v>
      </c>
    </row>
    <row r="14558" spans="1:2" x14ac:dyDescent="0.25">
      <c r="A14558" t="s">
        <v>14740</v>
      </c>
      <c r="B14558">
        <v>1</v>
      </c>
    </row>
    <row r="14559" spans="1:2" x14ac:dyDescent="0.25">
      <c r="A14559" t="s">
        <v>14741</v>
      </c>
      <c r="B14559">
        <v>4</v>
      </c>
    </row>
    <row r="14560" spans="1:2" x14ac:dyDescent="0.25">
      <c r="A14560" t="s">
        <v>14742</v>
      </c>
      <c r="B14560">
        <v>1</v>
      </c>
    </row>
    <row r="14561" spans="1:2" x14ac:dyDescent="0.25">
      <c r="A14561" t="s">
        <v>14743</v>
      </c>
      <c r="B14561">
        <v>1</v>
      </c>
    </row>
    <row r="14562" spans="1:2" x14ac:dyDescent="0.25">
      <c r="A14562" t="s">
        <v>14744</v>
      </c>
      <c r="B14562">
        <v>2</v>
      </c>
    </row>
    <row r="14563" spans="1:2" x14ac:dyDescent="0.25">
      <c r="A14563" t="s">
        <v>14745</v>
      </c>
      <c r="B14563">
        <v>2</v>
      </c>
    </row>
    <row r="14564" spans="1:2" x14ac:dyDescent="0.25">
      <c r="A14564" t="s">
        <v>14746</v>
      </c>
      <c r="B14564">
        <v>1</v>
      </c>
    </row>
    <row r="14565" spans="1:2" x14ac:dyDescent="0.25">
      <c r="A14565" t="s">
        <v>14747</v>
      </c>
      <c r="B14565">
        <v>2</v>
      </c>
    </row>
    <row r="14566" spans="1:2" x14ac:dyDescent="0.25">
      <c r="A14566" t="s">
        <v>14748</v>
      </c>
      <c r="B14566">
        <v>2</v>
      </c>
    </row>
    <row r="14567" spans="1:2" x14ac:dyDescent="0.25">
      <c r="A14567" t="s">
        <v>14749</v>
      </c>
      <c r="B14567">
        <v>3</v>
      </c>
    </row>
    <row r="14568" spans="1:2" x14ac:dyDescent="0.25">
      <c r="A14568" t="s">
        <v>14750</v>
      </c>
      <c r="B14568">
        <v>1</v>
      </c>
    </row>
    <row r="14569" spans="1:2" x14ac:dyDescent="0.25">
      <c r="A14569" t="s">
        <v>14751</v>
      </c>
      <c r="B14569">
        <v>4</v>
      </c>
    </row>
    <row r="14570" spans="1:2" x14ac:dyDescent="0.25">
      <c r="A14570" t="s">
        <v>14752</v>
      </c>
      <c r="B14570">
        <v>2</v>
      </c>
    </row>
    <row r="14571" spans="1:2" x14ac:dyDescent="0.25">
      <c r="A14571" t="s">
        <v>14753</v>
      </c>
      <c r="B14571">
        <v>3</v>
      </c>
    </row>
    <row r="14572" spans="1:2" x14ac:dyDescent="0.25">
      <c r="A14572" t="s">
        <v>14754</v>
      </c>
      <c r="B14572">
        <v>1</v>
      </c>
    </row>
    <row r="14573" spans="1:2" x14ac:dyDescent="0.25">
      <c r="A14573" t="s">
        <v>14755</v>
      </c>
      <c r="B14573">
        <v>2</v>
      </c>
    </row>
    <row r="14574" spans="1:2" x14ac:dyDescent="0.25">
      <c r="A14574" t="s">
        <v>14756</v>
      </c>
      <c r="B14574">
        <v>1</v>
      </c>
    </row>
    <row r="14575" spans="1:2" x14ac:dyDescent="0.25">
      <c r="A14575" t="s">
        <v>14757</v>
      </c>
      <c r="B14575">
        <v>4</v>
      </c>
    </row>
    <row r="14576" spans="1:2" x14ac:dyDescent="0.25">
      <c r="A14576" t="s">
        <v>14758</v>
      </c>
      <c r="B14576">
        <v>2</v>
      </c>
    </row>
    <row r="14577" spans="1:2" x14ac:dyDescent="0.25">
      <c r="A14577" t="s">
        <v>14759</v>
      </c>
      <c r="B14577">
        <v>1</v>
      </c>
    </row>
    <row r="14578" spans="1:2" x14ac:dyDescent="0.25">
      <c r="A14578" t="s">
        <v>14760</v>
      </c>
      <c r="B14578">
        <v>1</v>
      </c>
    </row>
    <row r="14579" spans="1:2" x14ac:dyDescent="0.25">
      <c r="A14579" t="s">
        <v>14761</v>
      </c>
      <c r="B14579">
        <v>1</v>
      </c>
    </row>
    <row r="14580" spans="1:2" x14ac:dyDescent="0.25">
      <c r="A14580" t="s">
        <v>14762</v>
      </c>
      <c r="B14580">
        <v>2</v>
      </c>
    </row>
    <row r="14581" spans="1:2" x14ac:dyDescent="0.25">
      <c r="A14581" t="s">
        <v>14763</v>
      </c>
      <c r="B14581">
        <v>1</v>
      </c>
    </row>
    <row r="14582" spans="1:2" x14ac:dyDescent="0.25">
      <c r="A14582" t="s">
        <v>14764</v>
      </c>
      <c r="B14582">
        <v>2</v>
      </c>
    </row>
    <row r="14583" spans="1:2" x14ac:dyDescent="0.25">
      <c r="A14583" t="s">
        <v>14765</v>
      </c>
      <c r="B14583">
        <v>8</v>
      </c>
    </row>
    <row r="14584" spans="1:2" x14ac:dyDescent="0.25">
      <c r="A14584" t="s">
        <v>14766</v>
      </c>
      <c r="B14584">
        <v>11</v>
      </c>
    </row>
    <row r="14585" spans="1:2" x14ac:dyDescent="0.25">
      <c r="A14585" t="s">
        <v>14767</v>
      </c>
      <c r="B14585">
        <v>2</v>
      </c>
    </row>
    <row r="14586" spans="1:2" x14ac:dyDescent="0.25">
      <c r="A14586" t="s">
        <v>14768</v>
      </c>
      <c r="B14586">
        <v>8</v>
      </c>
    </row>
    <row r="14587" spans="1:2" x14ac:dyDescent="0.25">
      <c r="A14587" t="s">
        <v>14769</v>
      </c>
      <c r="B14587">
        <v>1</v>
      </c>
    </row>
    <row r="14588" spans="1:2" x14ac:dyDescent="0.25">
      <c r="A14588" t="s">
        <v>14770</v>
      </c>
      <c r="B14588">
        <v>2</v>
      </c>
    </row>
    <row r="14589" spans="1:2" x14ac:dyDescent="0.25">
      <c r="A14589" t="s">
        <v>14771</v>
      </c>
      <c r="B14589">
        <v>1</v>
      </c>
    </row>
    <row r="14590" spans="1:2" x14ac:dyDescent="0.25">
      <c r="A14590" t="s">
        <v>14772</v>
      </c>
      <c r="B14590">
        <v>1</v>
      </c>
    </row>
    <row r="14591" spans="1:2" x14ac:dyDescent="0.25">
      <c r="A14591" t="s">
        <v>14773</v>
      </c>
      <c r="B14591">
        <v>2</v>
      </c>
    </row>
    <row r="14592" spans="1:2" x14ac:dyDescent="0.25">
      <c r="A14592" t="s">
        <v>14774</v>
      </c>
      <c r="B14592">
        <v>1</v>
      </c>
    </row>
    <row r="14593" spans="1:2" x14ac:dyDescent="0.25">
      <c r="A14593" t="s">
        <v>14775</v>
      </c>
      <c r="B14593">
        <v>3</v>
      </c>
    </row>
    <row r="14594" spans="1:2" x14ac:dyDescent="0.25">
      <c r="A14594" t="s">
        <v>14776</v>
      </c>
      <c r="B14594">
        <v>1</v>
      </c>
    </row>
    <row r="14595" spans="1:2" x14ac:dyDescent="0.25">
      <c r="A14595" t="s">
        <v>14777</v>
      </c>
      <c r="B14595">
        <v>4</v>
      </c>
    </row>
    <row r="14596" spans="1:2" x14ac:dyDescent="0.25">
      <c r="A14596" t="s">
        <v>14778</v>
      </c>
      <c r="B14596">
        <v>1</v>
      </c>
    </row>
    <row r="14597" spans="1:2" x14ac:dyDescent="0.25">
      <c r="A14597" t="s">
        <v>14779</v>
      </c>
      <c r="B14597">
        <v>1</v>
      </c>
    </row>
    <row r="14598" spans="1:2" x14ac:dyDescent="0.25">
      <c r="A14598" t="s">
        <v>14780</v>
      </c>
      <c r="B14598">
        <v>1</v>
      </c>
    </row>
    <row r="14599" spans="1:2" x14ac:dyDescent="0.25">
      <c r="A14599" t="s">
        <v>14781</v>
      </c>
      <c r="B14599">
        <v>1</v>
      </c>
    </row>
    <row r="14600" spans="1:2" x14ac:dyDescent="0.25">
      <c r="A14600" t="s">
        <v>14782</v>
      </c>
      <c r="B14600">
        <v>4</v>
      </c>
    </row>
    <row r="14601" spans="1:2" x14ac:dyDescent="0.25">
      <c r="A14601" t="s">
        <v>14783</v>
      </c>
      <c r="B14601">
        <v>2</v>
      </c>
    </row>
    <row r="14602" spans="1:2" x14ac:dyDescent="0.25">
      <c r="A14602" t="s">
        <v>14784</v>
      </c>
      <c r="B14602">
        <v>1</v>
      </c>
    </row>
    <row r="14603" spans="1:2" x14ac:dyDescent="0.25">
      <c r="A14603" t="s">
        <v>14785</v>
      </c>
      <c r="B14603">
        <v>1</v>
      </c>
    </row>
    <row r="14604" spans="1:2" x14ac:dyDescent="0.25">
      <c r="A14604" t="s">
        <v>14786</v>
      </c>
      <c r="B14604">
        <v>2</v>
      </c>
    </row>
    <row r="14605" spans="1:2" x14ac:dyDescent="0.25">
      <c r="A14605" t="s">
        <v>14787</v>
      </c>
      <c r="B14605">
        <v>3</v>
      </c>
    </row>
    <row r="14606" spans="1:2" x14ac:dyDescent="0.25">
      <c r="A14606" t="s">
        <v>14788</v>
      </c>
      <c r="B14606">
        <v>3</v>
      </c>
    </row>
    <row r="14607" spans="1:2" x14ac:dyDescent="0.25">
      <c r="A14607" t="s">
        <v>14789</v>
      </c>
      <c r="B14607">
        <v>1</v>
      </c>
    </row>
    <row r="14608" spans="1:2" x14ac:dyDescent="0.25">
      <c r="A14608" t="s">
        <v>14790</v>
      </c>
      <c r="B14608">
        <v>1</v>
      </c>
    </row>
    <row r="14609" spans="1:2" x14ac:dyDescent="0.25">
      <c r="A14609" t="s">
        <v>14791</v>
      </c>
      <c r="B14609">
        <v>3</v>
      </c>
    </row>
    <row r="14610" spans="1:2" x14ac:dyDescent="0.25">
      <c r="A14610" t="s">
        <v>14792</v>
      </c>
      <c r="B14610">
        <v>1</v>
      </c>
    </row>
    <row r="14611" spans="1:2" x14ac:dyDescent="0.25">
      <c r="A14611" t="s">
        <v>14793</v>
      </c>
      <c r="B14611">
        <v>2</v>
      </c>
    </row>
    <row r="14612" spans="1:2" x14ac:dyDescent="0.25">
      <c r="A14612" t="s">
        <v>14794</v>
      </c>
      <c r="B14612">
        <v>3</v>
      </c>
    </row>
    <row r="14613" spans="1:2" x14ac:dyDescent="0.25">
      <c r="A14613" t="s">
        <v>14795</v>
      </c>
      <c r="B14613">
        <v>3</v>
      </c>
    </row>
    <row r="14614" spans="1:2" x14ac:dyDescent="0.25">
      <c r="A14614" t="s">
        <v>14796</v>
      </c>
      <c r="B14614">
        <v>4</v>
      </c>
    </row>
    <row r="14615" spans="1:2" x14ac:dyDescent="0.25">
      <c r="A14615" t="s">
        <v>14797</v>
      </c>
      <c r="B14615">
        <v>1</v>
      </c>
    </row>
    <row r="14616" spans="1:2" x14ac:dyDescent="0.25">
      <c r="A14616" t="s">
        <v>14798</v>
      </c>
      <c r="B14616">
        <v>3</v>
      </c>
    </row>
    <row r="14617" spans="1:2" x14ac:dyDescent="0.25">
      <c r="A14617" t="s">
        <v>14799</v>
      </c>
      <c r="B14617">
        <v>2</v>
      </c>
    </row>
    <row r="14618" spans="1:2" x14ac:dyDescent="0.25">
      <c r="A14618" t="s">
        <v>14800</v>
      </c>
      <c r="B14618">
        <v>4</v>
      </c>
    </row>
    <row r="14619" spans="1:2" x14ac:dyDescent="0.25">
      <c r="A14619" t="s">
        <v>14801</v>
      </c>
      <c r="B14619">
        <v>2</v>
      </c>
    </row>
    <row r="14620" spans="1:2" x14ac:dyDescent="0.25">
      <c r="A14620" t="s">
        <v>14802</v>
      </c>
      <c r="B14620">
        <v>2</v>
      </c>
    </row>
    <row r="14621" spans="1:2" x14ac:dyDescent="0.25">
      <c r="A14621" t="s">
        <v>14803</v>
      </c>
      <c r="B14621">
        <v>2</v>
      </c>
    </row>
    <row r="14622" spans="1:2" x14ac:dyDescent="0.25">
      <c r="A14622" t="s">
        <v>14804</v>
      </c>
      <c r="B14622">
        <v>4</v>
      </c>
    </row>
    <row r="14623" spans="1:2" x14ac:dyDescent="0.25">
      <c r="A14623" t="s">
        <v>14805</v>
      </c>
      <c r="B14623">
        <v>1</v>
      </c>
    </row>
    <row r="14624" spans="1:2" x14ac:dyDescent="0.25">
      <c r="A14624" t="s">
        <v>14806</v>
      </c>
      <c r="B14624">
        <v>1</v>
      </c>
    </row>
    <row r="14625" spans="1:2" x14ac:dyDescent="0.25">
      <c r="A14625" t="s">
        <v>14807</v>
      </c>
      <c r="B14625">
        <v>2</v>
      </c>
    </row>
    <row r="14626" spans="1:2" x14ac:dyDescent="0.25">
      <c r="A14626" t="s">
        <v>14808</v>
      </c>
      <c r="B14626">
        <v>4</v>
      </c>
    </row>
    <row r="14627" spans="1:2" x14ac:dyDescent="0.25">
      <c r="A14627" t="s">
        <v>14809</v>
      </c>
      <c r="B14627">
        <v>2</v>
      </c>
    </row>
    <row r="14628" spans="1:2" x14ac:dyDescent="0.25">
      <c r="A14628" t="s">
        <v>14810</v>
      </c>
      <c r="B14628">
        <v>4</v>
      </c>
    </row>
    <row r="14629" spans="1:2" x14ac:dyDescent="0.25">
      <c r="A14629" t="s">
        <v>14811</v>
      </c>
      <c r="B14629">
        <v>4</v>
      </c>
    </row>
    <row r="14630" spans="1:2" x14ac:dyDescent="0.25">
      <c r="A14630" t="s">
        <v>14812</v>
      </c>
      <c r="B14630">
        <v>1</v>
      </c>
    </row>
    <row r="14631" spans="1:2" x14ac:dyDescent="0.25">
      <c r="A14631" t="s">
        <v>14813</v>
      </c>
      <c r="B14631">
        <v>1</v>
      </c>
    </row>
    <row r="14632" spans="1:2" x14ac:dyDescent="0.25">
      <c r="A14632" t="s">
        <v>14814</v>
      </c>
      <c r="B14632">
        <v>1</v>
      </c>
    </row>
    <row r="14633" spans="1:2" x14ac:dyDescent="0.25">
      <c r="A14633" t="s">
        <v>14815</v>
      </c>
      <c r="B14633">
        <v>2</v>
      </c>
    </row>
    <row r="14634" spans="1:2" x14ac:dyDescent="0.25">
      <c r="A14634" t="s">
        <v>14816</v>
      </c>
      <c r="B14634">
        <v>3</v>
      </c>
    </row>
    <row r="14635" spans="1:2" x14ac:dyDescent="0.25">
      <c r="A14635" t="s">
        <v>14817</v>
      </c>
      <c r="B14635">
        <v>1</v>
      </c>
    </row>
    <row r="14636" spans="1:2" x14ac:dyDescent="0.25">
      <c r="A14636" t="s">
        <v>14818</v>
      </c>
      <c r="B14636">
        <v>4</v>
      </c>
    </row>
    <row r="14637" spans="1:2" x14ac:dyDescent="0.25">
      <c r="A14637" t="s">
        <v>14819</v>
      </c>
      <c r="B14637">
        <v>1</v>
      </c>
    </row>
    <row r="14638" spans="1:2" x14ac:dyDescent="0.25">
      <c r="A14638" t="s">
        <v>14820</v>
      </c>
      <c r="B14638">
        <v>2</v>
      </c>
    </row>
    <row r="14639" spans="1:2" x14ac:dyDescent="0.25">
      <c r="A14639" t="s">
        <v>14821</v>
      </c>
      <c r="B14639">
        <v>1</v>
      </c>
    </row>
    <row r="14640" spans="1:2" x14ac:dyDescent="0.25">
      <c r="A14640" t="s">
        <v>14822</v>
      </c>
      <c r="B14640">
        <v>1</v>
      </c>
    </row>
    <row r="14641" spans="1:2" x14ac:dyDescent="0.25">
      <c r="A14641" t="s">
        <v>14823</v>
      </c>
      <c r="B14641">
        <v>1</v>
      </c>
    </row>
    <row r="14642" spans="1:2" x14ac:dyDescent="0.25">
      <c r="A14642" t="s">
        <v>14824</v>
      </c>
      <c r="B14642">
        <v>1</v>
      </c>
    </row>
    <row r="14643" spans="1:2" x14ac:dyDescent="0.25">
      <c r="A14643" t="s">
        <v>14825</v>
      </c>
      <c r="B14643">
        <v>11</v>
      </c>
    </row>
    <row r="14644" spans="1:2" x14ac:dyDescent="0.25">
      <c r="A14644" t="s">
        <v>14826</v>
      </c>
      <c r="B14644">
        <v>2</v>
      </c>
    </row>
    <row r="14645" spans="1:2" x14ac:dyDescent="0.25">
      <c r="A14645" t="s">
        <v>14827</v>
      </c>
      <c r="B14645">
        <v>8</v>
      </c>
    </row>
    <row r="14646" spans="1:2" x14ac:dyDescent="0.25">
      <c r="A14646" t="s">
        <v>14828</v>
      </c>
      <c r="B14646">
        <v>1</v>
      </c>
    </row>
    <row r="14647" spans="1:2" x14ac:dyDescent="0.25">
      <c r="A14647" t="s">
        <v>14829</v>
      </c>
      <c r="B14647">
        <v>4</v>
      </c>
    </row>
    <row r="14648" spans="1:2" x14ac:dyDescent="0.25">
      <c r="A14648" t="s">
        <v>14830</v>
      </c>
      <c r="B14648">
        <v>1</v>
      </c>
    </row>
    <row r="14649" spans="1:2" x14ac:dyDescent="0.25">
      <c r="A14649" t="s">
        <v>14831</v>
      </c>
      <c r="B14649">
        <v>1</v>
      </c>
    </row>
    <row r="14650" spans="1:2" x14ac:dyDescent="0.25">
      <c r="A14650" t="s">
        <v>14832</v>
      </c>
      <c r="B14650">
        <v>1</v>
      </c>
    </row>
    <row r="14651" spans="1:2" x14ac:dyDescent="0.25">
      <c r="A14651" t="s">
        <v>14833</v>
      </c>
      <c r="B14651">
        <v>1</v>
      </c>
    </row>
    <row r="14652" spans="1:2" x14ac:dyDescent="0.25">
      <c r="A14652" t="s">
        <v>14834</v>
      </c>
      <c r="B14652">
        <v>3</v>
      </c>
    </row>
    <row r="14653" spans="1:2" x14ac:dyDescent="0.25">
      <c r="A14653" t="s">
        <v>14835</v>
      </c>
      <c r="B14653">
        <v>4</v>
      </c>
    </row>
    <row r="14654" spans="1:2" x14ac:dyDescent="0.25">
      <c r="A14654" t="s">
        <v>14836</v>
      </c>
      <c r="B14654">
        <v>1</v>
      </c>
    </row>
    <row r="14655" spans="1:2" x14ac:dyDescent="0.25">
      <c r="A14655" t="s">
        <v>14837</v>
      </c>
      <c r="B14655">
        <v>2</v>
      </c>
    </row>
    <row r="14656" spans="1:2" x14ac:dyDescent="0.25">
      <c r="A14656" t="s">
        <v>14838</v>
      </c>
      <c r="B14656">
        <v>1</v>
      </c>
    </row>
    <row r="14657" spans="1:2" x14ac:dyDescent="0.25">
      <c r="A14657" t="s">
        <v>14839</v>
      </c>
      <c r="B14657">
        <v>4</v>
      </c>
    </row>
    <row r="14658" spans="1:2" x14ac:dyDescent="0.25">
      <c r="A14658" t="s">
        <v>14840</v>
      </c>
      <c r="B14658">
        <v>2</v>
      </c>
    </row>
    <row r="14659" spans="1:2" x14ac:dyDescent="0.25">
      <c r="A14659" t="s">
        <v>14841</v>
      </c>
      <c r="B14659">
        <v>2</v>
      </c>
    </row>
    <row r="14660" spans="1:2" x14ac:dyDescent="0.25">
      <c r="A14660" t="s">
        <v>14842</v>
      </c>
      <c r="B14660">
        <v>2</v>
      </c>
    </row>
    <row r="14661" spans="1:2" x14ac:dyDescent="0.25">
      <c r="A14661" t="s">
        <v>14843</v>
      </c>
      <c r="B14661">
        <v>3</v>
      </c>
    </row>
    <row r="14662" spans="1:2" x14ac:dyDescent="0.25">
      <c r="A14662" t="s">
        <v>14844</v>
      </c>
      <c r="B14662">
        <v>2</v>
      </c>
    </row>
    <row r="14663" spans="1:2" x14ac:dyDescent="0.25">
      <c r="A14663" t="s">
        <v>14845</v>
      </c>
      <c r="B14663">
        <v>3</v>
      </c>
    </row>
    <row r="14664" spans="1:2" x14ac:dyDescent="0.25">
      <c r="A14664" t="s">
        <v>14846</v>
      </c>
      <c r="B14664">
        <v>2</v>
      </c>
    </row>
    <row r="14665" spans="1:2" x14ac:dyDescent="0.25">
      <c r="A14665" t="s">
        <v>14847</v>
      </c>
      <c r="B14665">
        <v>2</v>
      </c>
    </row>
    <row r="14666" spans="1:2" x14ac:dyDescent="0.25">
      <c r="A14666" t="s">
        <v>14848</v>
      </c>
      <c r="B14666">
        <v>3</v>
      </c>
    </row>
    <row r="14667" spans="1:2" x14ac:dyDescent="0.25">
      <c r="A14667" t="s">
        <v>14849</v>
      </c>
      <c r="B14667">
        <v>2</v>
      </c>
    </row>
    <row r="14668" spans="1:2" x14ac:dyDescent="0.25">
      <c r="A14668" t="s">
        <v>14850</v>
      </c>
      <c r="B14668">
        <v>3</v>
      </c>
    </row>
    <row r="14669" spans="1:2" x14ac:dyDescent="0.25">
      <c r="A14669" t="s">
        <v>14851</v>
      </c>
      <c r="B14669">
        <v>3</v>
      </c>
    </row>
    <row r="14670" spans="1:2" x14ac:dyDescent="0.25">
      <c r="A14670" t="s">
        <v>14852</v>
      </c>
      <c r="B14670">
        <v>1</v>
      </c>
    </row>
    <row r="14671" spans="1:2" x14ac:dyDescent="0.25">
      <c r="A14671" t="s">
        <v>14853</v>
      </c>
      <c r="B14671">
        <v>1</v>
      </c>
    </row>
    <row r="14672" spans="1:2" x14ac:dyDescent="0.25">
      <c r="A14672" t="s">
        <v>14854</v>
      </c>
      <c r="B14672">
        <v>2</v>
      </c>
    </row>
    <row r="14673" spans="1:2" x14ac:dyDescent="0.25">
      <c r="A14673" t="s">
        <v>14855</v>
      </c>
      <c r="B14673">
        <v>2</v>
      </c>
    </row>
    <row r="14674" spans="1:2" x14ac:dyDescent="0.25">
      <c r="A14674" t="s">
        <v>14856</v>
      </c>
      <c r="B14674">
        <v>2</v>
      </c>
    </row>
    <row r="14675" spans="1:2" x14ac:dyDescent="0.25">
      <c r="A14675" t="s">
        <v>14857</v>
      </c>
      <c r="B14675">
        <v>2</v>
      </c>
    </row>
    <row r="14676" spans="1:2" x14ac:dyDescent="0.25">
      <c r="A14676" t="s">
        <v>14858</v>
      </c>
      <c r="B14676">
        <v>3</v>
      </c>
    </row>
    <row r="14677" spans="1:2" x14ac:dyDescent="0.25">
      <c r="A14677" t="s">
        <v>14859</v>
      </c>
      <c r="B14677">
        <v>2</v>
      </c>
    </row>
    <row r="14678" spans="1:2" x14ac:dyDescent="0.25">
      <c r="A14678" t="s">
        <v>14860</v>
      </c>
      <c r="B14678">
        <v>1</v>
      </c>
    </row>
    <row r="14679" spans="1:2" x14ac:dyDescent="0.25">
      <c r="A14679" t="s">
        <v>14861</v>
      </c>
      <c r="B14679">
        <v>2</v>
      </c>
    </row>
    <row r="14680" spans="1:2" x14ac:dyDescent="0.25">
      <c r="A14680" t="s">
        <v>14862</v>
      </c>
      <c r="B14680">
        <v>1</v>
      </c>
    </row>
    <row r="14681" spans="1:2" x14ac:dyDescent="0.25">
      <c r="A14681" t="s">
        <v>14863</v>
      </c>
      <c r="B14681">
        <v>2</v>
      </c>
    </row>
    <row r="14682" spans="1:2" x14ac:dyDescent="0.25">
      <c r="A14682" t="s">
        <v>14864</v>
      </c>
      <c r="B14682">
        <v>1</v>
      </c>
    </row>
    <row r="14683" spans="1:2" x14ac:dyDescent="0.25">
      <c r="A14683" t="s">
        <v>14865</v>
      </c>
      <c r="B14683">
        <v>2</v>
      </c>
    </row>
    <row r="14684" spans="1:2" x14ac:dyDescent="0.25">
      <c r="A14684" t="s">
        <v>14866</v>
      </c>
      <c r="B14684">
        <v>3</v>
      </c>
    </row>
    <row r="14685" spans="1:2" x14ac:dyDescent="0.25">
      <c r="A14685" t="s">
        <v>14867</v>
      </c>
      <c r="B14685">
        <v>2</v>
      </c>
    </row>
    <row r="14686" spans="1:2" x14ac:dyDescent="0.25">
      <c r="A14686" t="s">
        <v>14868</v>
      </c>
      <c r="B14686">
        <v>1</v>
      </c>
    </row>
    <row r="14687" spans="1:2" x14ac:dyDescent="0.25">
      <c r="A14687" t="s">
        <v>14869</v>
      </c>
      <c r="B14687">
        <v>1</v>
      </c>
    </row>
    <row r="14688" spans="1:2" x14ac:dyDescent="0.25">
      <c r="A14688" t="s">
        <v>14870</v>
      </c>
      <c r="B14688">
        <v>1</v>
      </c>
    </row>
    <row r="14689" spans="1:2" x14ac:dyDescent="0.25">
      <c r="A14689" t="s">
        <v>14871</v>
      </c>
      <c r="B14689">
        <v>1</v>
      </c>
    </row>
    <row r="14690" spans="1:2" x14ac:dyDescent="0.25">
      <c r="A14690" t="s">
        <v>14872</v>
      </c>
      <c r="B14690">
        <v>11</v>
      </c>
    </row>
    <row r="14691" spans="1:2" x14ac:dyDescent="0.25">
      <c r="A14691" t="s">
        <v>14873</v>
      </c>
      <c r="B14691">
        <v>1</v>
      </c>
    </row>
    <row r="14692" spans="1:2" x14ac:dyDescent="0.25">
      <c r="A14692" t="s">
        <v>14874</v>
      </c>
      <c r="B14692">
        <v>1</v>
      </c>
    </row>
    <row r="14693" spans="1:2" x14ac:dyDescent="0.25">
      <c r="A14693" t="s">
        <v>14875</v>
      </c>
      <c r="B14693">
        <v>3</v>
      </c>
    </row>
    <row r="14694" spans="1:2" x14ac:dyDescent="0.25">
      <c r="A14694" t="s">
        <v>14876</v>
      </c>
      <c r="B14694">
        <v>2</v>
      </c>
    </row>
    <row r="14695" spans="1:2" x14ac:dyDescent="0.25">
      <c r="A14695" t="s">
        <v>14877</v>
      </c>
      <c r="B14695">
        <v>1</v>
      </c>
    </row>
    <row r="14696" spans="1:2" x14ac:dyDescent="0.25">
      <c r="A14696" t="s">
        <v>14878</v>
      </c>
      <c r="B14696">
        <v>2</v>
      </c>
    </row>
    <row r="14697" spans="1:2" x14ac:dyDescent="0.25">
      <c r="A14697" t="s">
        <v>14879</v>
      </c>
      <c r="B14697">
        <v>1</v>
      </c>
    </row>
    <row r="14698" spans="1:2" x14ac:dyDescent="0.25">
      <c r="A14698" t="s">
        <v>14880</v>
      </c>
      <c r="B14698">
        <v>2</v>
      </c>
    </row>
    <row r="14699" spans="1:2" x14ac:dyDescent="0.25">
      <c r="A14699" t="s">
        <v>14881</v>
      </c>
      <c r="B14699">
        <v>1</v>
      </c>
    </row>
    <row r="14700" spans="1:2" x14ac:dyDescent="0.25">
      <c r="A14700" t="s">
        <v>14882</v>
      </c>
      <c r="B14700">
        <v>1</v>
      </c>
    </row>
    <row r="14701" spans="1:2" x14ac:dyDescent="0.25">
      <c r="A14701" t="s">
        <v>14883</v>
      </c>
      <c r="B14701">
        <v>2</v>
      </c>
    </row>
    <row r="14702" spans="1:2" x14ac:dyDescent="0.25">
      <c r="A14702" t="s">
        <v>14884</v>
      </c>
      <c r="B14702">
        <v>1</v>
      </c>
    </row>
    <row r="14703" spans="1:2" x14ac:dyDescent="0.25">
      <c r="A14703" t="s">
        <v>14885</v>
      </c>
      <c r="B14703">
        <v>10</v>
      </c>
    </row>
    <row r="14704" spans="1:2" x14ac:dyDescent="0.25">
      <c r="A14704" t="s">
        <v>14886</v>
      </c>
      <c r="B14704">
        <v>2</v>
      </c>
    </row>
    <row r="14705" spans="1:2" x14ac:dyDescent="0.25">
      <c r="A14705" t="s">
        <v>14887</v>
      </c>
      <c r="B14705">
        <v>2</v>
      </c>
    </row>
    <row r="14706" spans="1:2" x14ac:dyDescent="0.25">
      <c r="A14706" t="s">
        <v>14888</v>
      </c>
      <c r="B14706">
        <v>3</v>
      </c>
    </row>
    <row r="14707" spans="1:2" x14ac:dyDescent="0.25">
      <c r="A14707" t="s">
        <v>14889</v>
      </c>
      <c r="B14707">
        <v>1</v>
      </c>
    </row>
    <row r="14708" spans="1:2" x14ac:dyDescent="0.25">
      <c r="A14708" t="s">
        <v>14890</v>
      </c>
      <c r="B14708">
        <v>1</v>
      </c>
    </row>
    <row r="14709" spans="1:2" x14ac:dyDescent="0.25">
      <c r="A14709" t="s">
        <v>14891</v>
      </c>
      <c r="B14709">
        <v>1</v>
      </c>
    </row>
    <row r="14710" spans="1:2" x14ac:dyDescent="0.25">
      <c r="A14710" t="s">
        <v>14892</v>
      </c>
      <c r="B14710">
        <v>4</v>
      </c>
    </row>
    <row r="14711" spans="1:2" x14ac:dyDescent="0.25">
      <c r="A14711" t="s">
        <v>14893</v>
      </c>
      <c r="B14711">
        <v>2</v>
      </c>
    </row>
    <row r="14712" spans="1:2" x14ac:dyDescent="0.25">
      <c r="A14712" t="s">
        <v>14894</v>
      </c>
      <c r="B14712">
        <v>1</v>
      </c>
    </row>
    <row r="14713" spans="1:2" x14ac:dyDescent="0.25">
      <c r="A14713" t="s">
        <v>14895</v>
      </c>
      <c r="B14713">
        <v>2</v>
      </c>
    </row>
    <row r="14714" spans="1:2" x14ac:dyDescent="0.25">
      <c r="A14714" t="s">
        <v>14896</v>
      </c>
      <c r="B14714">
        <v>3</v>
      </c>
    </row>
    <row r="14715" spans="1:2" x14ac:dyDescent="0.25">
      <c r="A14715" t="s">
        <v>14897</v>
      </c>
      <c r="B14715">
        <v>1</v>
      </c>
    </row>
    <row r="14716" spans="1:2" x14ac:dyDescent="0.25">
      <c r="A14716" t="s">
        <v>14898</v>
      </c>
      <c r="B14716">
        <v>2</v>
      </c>
    </row>
    <row r="14717" spans="1:2" x14ac:dyDescent="0.25">
      <c r="A14717" t="s">
        <v>14899</v>
      </c>
      <c r="B14717">
        <v>3</v>
      </c>
    </row>
    <row r="14718" spans="1:2" x14ac:dyDescent="0.25">
      <c r="A14718" t="s">
        <v>14900</v>
      </c>
      <c r="B14718">
        <v>4</v>
      </c>
    </row>
    <row r="14719" spans="1:2" x14ac:dyDescent="0.25">
      <c r="A14719" t="s">
        <v>14901</v>
      </c>
      <c r="B14719">
        <v>2</v>
      </c>
    </row>
    <row r="14720" spans="1:2" x14ac:dyDescent="0.25">
      <c r="A14720" t="s">
        <v>14902</v>
      </c>
      <c r="B14720">
        <v>2</v>
      </c>
    </row>
    <row r="14721" spans="1:2" x14ac:dyDescent="0.25">
      <c r="A14721" t="s">
        <v>14903</v>
      </c>
      <c r="B14721">
        <v>1</v>
      </c>
    </row>
    <row r="14722" spans="1:2" x14ac:dyDescent="0.25">
      <c r="A14722" t="s">
        <v>14904</v>
      </c>
      <c r="B14722">
        <v>1</v>
      </c>
    </row>
    <row r="14723" spans="1:2" x14ac:dyDescent="0.25">
      <c r="A14723" t="s">
        <v>14905</v>
      </c>
      <c r="B14723">
        <v>2</v>
      </c>
    </row>
    <row r="14724" spans="1:2" x14ac:dyDescent="0.25">
      <c r="A14724" t="s">
        <v>14906</v>
      </c>
      <c r="B14724">
        <v>2</v>
      </c>
    </row>
    <row r="14725" spans="1:2" x14ac:dyDescent="0.25">
      <c r="A14725" t="s">
        <v>14907</v>
      </c>
      <c r="B14725">
        <v>1</v>
      </c>
    </row>
    <row r="14726" spans="1:2" x14ac:dyDescent="0.25">
      <c r="A14726" t="s">
        <v>14908</v>
      </c>
      <c r="B14726">
        <v>2</v>
      </c>
    </row>
    <row r="14727" spans="1:2" x14ac:dyDescent="0.25">
      <c r="A14727" t="s">
        <v>14909</v>
      </c>
      <c r="B14727">
        <v>4</v>
      </c>
    </row>
    <row r="14728" spans="1:2" x14ac:dyDescent="0.25">
      <c r="A14728" t="s">
        <v>14910</v>
      </c>
      <c r="B14728">
        <v>3</v>
      </c>
    </row>
    <row r="14729" spans="1:2" x14ac:dyDescent="0.25">
      <c r="A14729" t="s">
        <v>14911</v>
      </c>
      <c r="B14729">
        <v>3</v>
      </c>
    </row>
    <row r="14730" spans="1:2" x14ac:dyDescent="0.25">
      <c r="A14730" t="s">
        <v>14912</v>
      </c>
      <c r="B14730">
        <v>2</v>
      </c>
    </row>
    <row r="14731" spans="1:2" x14ac:dyDescent="0.25">
      <c r="A14731" t="s">
        <v>14913</v>
      </c>
      <c r="B14731">
        <v>4</v>
      </c>
    </row>
    <row r="14732" spans="1:2" x14ac:dyDescent="0.25">
      <c r="A14732" t="s">
        <v>14914</v>
      </c>
      <c r="B14732">
        <v>1</v>
      </c>
    </row>
    <row r="14733" spans="1:2" x14ac:dyDescent="0.25">
      <c r="A14733" t="s">
        <v>14915</v>
      </c>
      <c r="B14733">
        <v>4</v>
      </c>
    </row>
    <row r="14734" spans="1:2" x14ac:dyDescent="0.25">
      <c r="A14734" t="s">
        <v>14916</v>
      </c>
      <c r="B14734">
        <v>1</v>
      </c>
    </row>
    <row r="14735" spans="1:2" x14ac:dyDescent="0.25">
      <c r="A14735" t="s">
        <v>14917</v>
      </c>
      <c r="B14735">
        <v>3</v>
      </c>
    </row>
    <row r="14736" spans="1:2" x14ac:dyDescent="0.25">
      <c r="A14736" t="s">
        <v>14918</v>
      </c>
      <c r="B14736">
        <v>2</v>
      </c>
    </row>
    <row r="14737" spans="1:2" x14ac:dyDescent="0.25">
      <c r="A14737" t="s">
        <v>14919</v>
      </c>
      <c r="B14737">
        <v>3</v>
      </c>
    </row>
    <row r="14738" spans="1:2" x14ac:dyDescent="0.25">
      <c r="A14738" t="s">
        <v>14920</v>
      </c>
      <c r="B14738">
        <v>4</v>
      </c>
    </row>
    <row r="14739" spans="1:2" x14ac:dyDescent="0.25">
      <c r="A14739" t="s">
        <v>14921</v>
      </c>
      <c r="B14739">
        <v>2</v>
      </c>
    </row>
    <row r="14740" spans="1:2" x14ac:dyDescent="0.25">
      <c r="A14740" t="s">
        <v>14922</v>
      </c>
      <c r="B14740">
        <v>1</v>
      </c>
    </row>
    <row r="14741" spans="1:2" x14ac:dyDescent="0.25">
      <c r="A14741" t="s">
        <v>14923</v>
      </c>
      <c r="B14741">
        <v>2</v>
      </c>
    </row>
    <row r="14742" spans="1:2" x14ac:dyDescent="0.25">
      <c r="A14742" t="s">
        <v>14924</v>
      </c>
      <c r="B14742">
        <v>4</v>
      </c>
    </row>
    <row r="14743" spans="1:2" x14ac:dyDescent="0.25">
      <c r="A14743" t="s">
        <v>14925</v>
      </c>
      <c r="B14743">
        <v>3</v>
      </c>
    </row>
    <row r="14744" spans="1:2" x14ac:dyDescent="0.25">
      <c r="A14744" t="s">
        <v>14926</v>
      </c>
      <c r="B14744">
        <v>1</v>
      </c>
    </row>
    <row r="14745" spans="1:2" x14ac:dyDescent="0.25">
      <c r="A14745" t="s">
        <v>14927</v>
      </c>
      <c r="B14745">
        <v>7</v>
      </c>
    </row>
    <row r="14746" spans="1:2" x14ac:dyDescent="0.25">
      <c r="A14746" t="s">
        <v>14928</v>
      </c>
      <c r="B14746">
        <v>2</v>
      </c>
    </row>
    <row r="14747" spans="1:2" x14ac:dyDescent="0.25">
      <c r="A14747" t="s">
        <v>14929</v>
      </c>
      <c r="B14747">
        <v>1</v>
      </c>
    </row>
    <row r="14748" spans="1:2" x14ac:dyDescent="0.25">
      <c r="A14748" t="s">
        <v>14930</v>
      </c>
      <c r="B14748">
        <v>3</v>
      </c>
    </row>
    <row r="14749" spans="1:2" x14ac:dyDescent="0.25">
      <c r="A14749" t="s">
        <v>14931</v>
      </c>
      <c r="B14749">
        <v>1</v>
      </c>
    </row>
    <row r="14750" spans="1:2" x14ac:dyDescent="0.25">
      <c r="A14750" t="s">
        <v>14932</v>
      </c>
      <c r="B14750">
        <v>3</v>
      </c>
    </row>
    <row r="14751" spans="1:2" x14ac:dyDescent="0.25">
      <c r="A14751" t="s">
        <v>14933</v>
      </c>
      <c r="B14751">
        <v>4</v>
      </c>
    </row>
    <row r="14752" spans="1:2" x14ac:dyDescent="0.25">
      <c r="A14752" t="s">
        <v>14934</v>
      </c>
      <c r="B14752">
        <v>3</v>
      </c>
    </row>
    <row r="14753" spans="1:2" x14ac:dyDescent="0.25">
      <c r="A14753" t="s">
        <v>14935</v>
      </c>
      <c r="B14753">
        <v>6</v>
      </c>
    </row>
    <row r="14754" spans="1:2" x14ac:dyDescent="0.25">
      <c r="A14754" t="s">
        <v>14936</v>
      </c>
      <c r="B14754">
        <v>1</v>
      </c>
    </row>
    <row r="14755" spans="1:2" x14ac:dyDescent="0.25">
      <c r="A14755" t="s">
        <v>14937</v>
      </c>
      <c r="B14755">
        <v>1</v>
      </c>
    </row>
    <row r="14756" spans="1:2" x14ac:dyDescent="0.25">
      <c r="A14756" t="s">
        <v>14938</v>
      </c>
      <c r="B14756">
        <v>4</v>
      </c>
    </row>
    <row r="14757" spans="1:2" x14ac:dyDescent="0.25">
      <c r="A14757" t="s">
        <v>14939</v>
      </c>
      <c r="B14757">
        <v>2</v>
      </c>
    </row>
    <row r="14758" spans="1:2" x14ac:dyDescent="0.25">
      <c r="A14758" t="s">
        <v>14940</v>
      </c>
      <c r="B14758">
        <v>1</v>
      </c>
    </row>
    <row r="14759" spans="1:2" x14ac:dyDescent="0.25">
      <c r="A14759" t="s">
        <v>14941</v>
      </c>
      <c r="B14759">
        <v>8</v>
      </c>
    </row>
    <row r="14760" spans="1:2" x14ac:dyDescent="0.25">
      <c r="A14760" t="s">
        <v>14942</v>
      </c>
      <c r="B14760">
        <v>11</v>
      </c>
    </row>
    <row r="14761" spans="1:2" x14ac:dyDescent="0.25">
      <c r="A14761" t="s">
        <v>14943</v>
      </c>
      <c r="B14761">
        <v>1</v>
      </c>
    </row>
    <row r="14762" spans="1:2" x14ac:dyDescent="0.25">
      <c r="A14762" t="s">
        <v>14944</v>
      </c>
      <c r="B14762">
        <v>1</v>
      </c>
    </row>
    <row r="14763" spans="1:2" x14ac:dyDescent="0.25">
      <c r="A14763" t="s">
        <v>14945</v>
      </c>
      <c r="B14763">
        <v>1</v>
      </c>
    </row>
    <row r="14764" spans="1:2" x14ac:dyDescent="0.25">
      <c r="A14764" t="s">
        <v>14946</v>
      </c>
      <c r="B14764">
        <v>1</v>
      </c>
    </row>
    <row r="14765" spans="1:2" x14ac:dyDescent="0.25">
      <c r="A14765" t="s">
        <v>14947</v>
      </c>
      <c r="B14765">
        <v>2</v>
      </c>
    </row>
    <row r="14766" spans="1:2" x14ac:dyDescent="0.25">
      <c r="A14766" t="s">
        <v>14948</v>
      </c>
      <c r="B14766">
        <v>2</v>
      </c>
    </row>
    <row r="14767" spans="1:2" x14ac:dyDescent="0.25">
      <c r="A14767" t="s">
        <v>14949</v>
      </c>
      <c r="B14767">
        <v>4</v>
      </c>
    </row>
    <row r="14768" spans="1:2" x14ac:dyDescent="0.25">
      <c r="A14768" t="s">
        <v>14950</v>
      </c>
      <c r="B14768">
        <v>4</v>
      </c>
    </row>
    <row r="14769" spans="1:2" x14ac:dyDescent="0.25">
      <c r="A14769" t="s">
        <v>14951</v>
      </c>
      <c r="B14769">
        <v>2</v>
      </c>
    </row>
    <row r="14770" spans="1:2" x14ac:dyDescent="0.25">
      <c r="A14770" t="s">
        <v>14952</v>
      </c>
      <c r="B14770">
        <v>1</v>
      </c>
    </row>
    <row r="14771" spans="1:2" x14ac:dyDescent="0.25">
      <c r="A14771" t="s">
        <v>14953</v>
      </c>
      <c r="B14771">
        <v>4</v>
      </c>
    </row>
    <row r="14772" spans="1:2" x14ac:dyDescent="0.25">
      <c r="A14772" t="s">
        <v>14954</v>
      </c>
      <c r="B14772">
        <v>4</v>
      </c>
    </row>
    <row r="14773" spans="1:2" x14ac:dyDescent="0.25">
      <c r="A14773" t="s">
        <v>14955</v>
      </c>
      <c r="B14773">
        <v>3</v>
      </c>
    </row>
    <row r="14774" spans="1:2" x14ac:dyDescent="0.25">
      <c r="A14774" t="s">
        <v>14956</v>
      </c>
      <c r="B14774">
        <v>4</v>
      </c>
    </row>
    <row r="14775" spans="1:2" x14ac:dyDescent="0.25">
      <c r="A14775" t="s">
        <v>14957</v>
      </c>
      <c r="B14775">
        <v>2</v>
      </c>
    </row>
    <row r="14776" spans="1:2" x14ac:dyDescent="0.25">
      <c r="A14776" t="s">
        <v>14958</v>
      </c>
      <c r="B14776">
        <v>4</v>
      </c>
    </row>
    <row r="14777" spans="1:2" x14ac:dyDescent="0.25">
      <c r="A14777" t="s">
        <v>14959</v>
      </c>
      <c r="B14777">
        <v>3</v>
      </c>
    </row>
    <row r="14778" spans="1:2" x14ac:dyDescent="0.25">
      <c r="A14778" t="s">
        <v>14960</v>
      </c>
      <c r="B14778">
        <v>2</v>
      </c>
    </row>
    <row r="14779" spans="1:2" x14ac:dyDescent="0.25">
      <c r="A14779" t="s">
        <v>14961</v>
      </c>
      <c r="B14779">
        <v>3</v>
      </c>
    </row>
    <row r="14780" spans="1:2" x14ac:dyDescent="0.25">
      <c r="A14780" t="s">
        <v>14962</v>
      </c>
      <c r="B14780">
        <v>1</v>
      </c>
    </row>
    <row r="14781" spans="1:2" x14ac:dyDescent="0.25">
      <c r="A14781" t="s">
        <v>14963</v>
      </c>
      <c r="B14781">
        <v>2</v>
      </c>
    </row>
    <row r="14782" spans="1:2" x14ac:dyDescent="0.25">
      <c r="A14782" t="s">
        <v>14964</v>
      </c>
      <c r="B14782">
        <v>4</v>
      </c>
    </row>
    <row r="14783" spans="1:2" x14ac:dyDescent="0.25">
      <c r="A14783" t="s">
        <v>14965</v>
      </c>
      <c r="B14783">
        <v>1</v>
      </c>
    </row>
    <row r="14784" spans="1:2" x14ac:dyDescent="0.25">
      <c r="A14784" t="s">
        <v>14966</v>
      </c>
      <c r="B14784">
        <v>1</v>
      </c>
    </row>
    <row r="14785" spans="1:2" x14ac:dyDescent="0.25">
      <c r="A14785" t="s">
        <v>14967</v>
      </c>
      <c r="B14785">
        <v>2</v>
      </c>
    </row>
    <row r="14786" spans="1:2" x14ac:dyDescent="0.25">
      <c r="A14786" t="s">
        <v>14968</v>
      </c>
      <c r="B14786">
        <v>3</v>
      </c>
    </row>
    <row r="14787" spans="1:2" x14ac:dyDescent="0.25">
      <c r="A14787" t="s">
        <v>14969</v>
      </c>
      <c r="B14787">
        <v>3</v>
      </c>
    </row>
    <row r="14788" spans="1:2" x14ac:dyDescent="0.25">
      <c r="A14788" t="s">
        <v>14970</v>
      </c>
      <c r="B14788">
        <v>3</v>
      </c>
    </row>
    <row r="14789" spans="1:2" x14ac:dyDescent="0.25">
      <c r="A14789" t="s">
        <v>14971</v>
      </c>
      <c r="B14789">
        <v>4</v>
      </c>
    </row>
    <row r="14790" spans="1:2" x14ac:dyDescent="0.25">
      <c r="A14790" t="s">
        <v>14972</v>
      </c>
      <c r="B14790">
        <v>2</v>
      </c>
    </row>
    <row r="14791" spans="1:2" x14ac:dyDescent="0.25">
      <c r="A14791" t="s">
        <v>14973</v>
      </c>
      <c r="B14791">
        <v>2</v>
      </c>
    </row>
    <row r="14792" spans="1:2" x14ac:dyDescent="0.25">
      <c r="A14792" t="s">
        <v>14974</v>
      </c>
      <c r="B14792">
        <v>2</v>
      </c>
    </row>
    <row r="14793" spans="1:2" x14ac:dyDescent="0.25">
      <c r="A14793" t="s">
        <v>14975</v>
      </c>
      <c r="B14793">
        <v>3</v>
      </c>
    </row>
    <row r="14794" spans="1:2" x14ac:dyDescent="0.25">
      <c r="A14794" t="s">
        <v>14976</v>
      </c>
      <c r="B14794">
        <v>1</v>
      </c>
    </row>
    <row r="14795" spans="1:2" x14ac:dyDescent="0.25">
      <c r="A14795" t="s">
        <v>14977</v>
      </c>
      <c r="B14795">
        <v>3</v>
      </c>
    </row>
    <row r="14796" spans="1:2" x14ac:dyDescent="0.25">
      <c r="A14796" t="s">
        <v>14978</v>
      </c>
      <c r="B14796">
        <v>3</v>
      </c>
    </row>
    <row r="14797" spans="1:2" x14ac:dyDescent="0.25">
      <c r="A14797" t="s">
        <v>14979</v>
      </c>
      <c r="B14797">
        <v>1</v>
      </c>
    </row>
    <row r="14798" spans="1:2" x14ac:dyDescent="0.25">
      <c r="A14798" t="s">
        <v>14980</v>
      </c>
      <c r="B14798">
        <v>4</v>
      </c>
    </row>
    <row r="14799" spans="1:2" x14ac:dyDescent="0.25">
      <c r="A14799" t="s">
        <v>14981</v>
      </c>
      <c r="B14799">
        <v>4</v>
      </c>
    </row>
    <row r="14800" spans="1:2" x14ac:dyDescent="0.25">
      <c r="A14800" t="s">
        <v>14982</v>
      </c>
      <c r="B14800">
        <v>1</v>
      </c>
    </row>
    <row r="14801" spans="1:2" x14ac:dyDescent="0.25">
      <c r="A14801" t="s">
        <v>14983</v>
      </c>
      <c r="B14801">
        <v>1</v>
      </c>
    </row>
    <row r="14802" spans="1:2" x14ac:dyDescent="0.25">
      <c r="A14802" t="s">
        <v>14984</v>
      </c>
      <c r="B14802">
        <v>2</v>
      </c>
    </row>
    <row r="14803" spans="1:2" x14ac:dyDescent="0.25">
      <c r="A14803" t="s">
        <v>14985</v>
      </c>
      <c r="B14803">
        <v>1</v>
      </c>
    </row>
    <row r="14804" spans="1:2" x14ac:dyDescent="0.25">
      <c r="A14804" t="s">
        <v>14986</v>
      </c>
      <c r="B14804">
        <v>2</v>
      </c>
    </row>
    <row r="14805" spans="1:2" x14ac:dyDescent="0.25">
      <c r="A14805" t="s">
        <v>14987</v>
      </c>
      <c r="B14805">
        <v>2</v>
      </c>
    </row>
    <row r="14806" spans="1:2" x14ac:dyDescent="0.25">
      <c r="A14806" t="s">
        <v>14988</v>
      </c>
      <c r="B14806">
        <v>4</v>
      </c>
    </row>
    <row r="14807" spans="1:2" x14ac:dyDescent="0.25">
      <c r="A14807" t="s">
        <v>14989</v>
      </c>
      <c r="B14807">
        <v>3</v>
      </c>
    </row>
    <row r="14808" spans="1:2" x14ac:dyDescent="0.25">
      <c r="A14808" t="s">
        <v>14990</v>
      </c>
      <c r="B14808">
        <v>1</v>
      </c>
    </row>
    <row r="14809" spans="1:2" x14ac:dyDescent="0.25">
      <c r="A14809" t="s">
        <v>14991</v>
      </c>
      <c r="B14809">
        <v>13</v>
      </c>
    </row>
    <row r="14810" spans="1:2" x14ac:dyDescent="0.25">
      <c r="A14810" t="s">
        <v>14992</v>
      </c>
      <c r="B14810">
        <v>1</v>
      </c>
    </row>
    <row r="14811" spans="1:2" x14ac:dyDescent="0.25">
      <c r="A14811" t="s">
        <v>14993</v>
      </c>
      <c r="B14811">
        <v>3</v>
      </c>
    </row>
    <row r="14812" spans="1:2" x14ac:dyDescent="0.25">
      <c r="A14812" t="s">
        <v>14994</v>
      </c>
      <c r="B14812">
        <v>4</v>
      </c>
    </row>
    <row r="14813" spans="1:2" x14ac:dyDescent="0.25">
      <c r="A14813" t="s">
        <v>14995</v>
      </c>
      <c r="B14813">
        <v>1</v>
      </c>
    </row>
    <row r="14814" spans="1:2" x14ac:dyDescent="0.25">
      <c r="A14814" t="s">
        <v>14996</v>
      </c>
      <c r="B14814">
        <v>1</v>
      </c>
    </row>
    <row r="14815" spans="1:2" x14ac:dyDescent="0.25">
      <c r="A14815" t="s">
        <v>14997</v>
      </c>
      <c r="B14815">
        <v>1</v>
      </c>
    </row>
    <row r="14816" spans="1:2" x14ac:dyDescent="0.25">
      <c r="A14816" t="s">
        <v>14998</v>
      </c>
      <c r="B14816">
        <v>4</v>
      </c>
    </row>
    <row r="14817" spans="1:2" x14ac:dyDescent="0.25">
      <c r="A14817" t="s">
        <v>14999</v>
      </c>
      <c r="B14817">
        <v>4</v>
      </c>
    </row>
    <row r="14818" spans="1:2" x14ac:dyDescent="0.25">
      <c r="A14818" t="s">
        <v>15000</v>
      </c>
      <c r="B14818">
        <v>3</v>
      </c>
    </row>
    <row r="14819" spans="1:2" x14ac:dyDescent="0.25">
      <c r="A14819" t="s">
        <v>15001</v>
      </c>
      <c r="B14819">
        <v>2</v>
      </c>
    </row>
    <row r="14820" spans="1:2" x14ac:dyDescent="0.25">
      <c r="A14820" t="s">
        <v>15002</v>
      </c>
      <c r="B14820">
        <v>13</v>
      </c>
    </row>
    <row r="14821" spans="1:2" x14ac:dyDescent="0.25">
      <c r="A14821" t="s">
        <v>15003</v>
      </c>
      <c r="B14821">
        <v>1</v>
      </c>
    </row>
    <row r="14822" spans="1:2" x14ac:dyDescent="0.25">
      <c r="A14822" t="s">
        <v>15004</v>
      </c>
      <c r="B14822">
        <v>1</v>
      </c>
    </row>
    <row r="14823" spans="1:2" x14ac:dyDescent="0.25">
      <c r="A14823" t="s">
        <v>15005</v>
      </c>
      <c r="B14823">
        <v>3</v>
      </c>
    </row>
    <row r="14824" spans="1:2" x14ac:dyDescent="0.25">
      <c r="A14824" t="s">
        <v>15006</v>
      </c>
      <c r="B14824">
        <v>4</v>
      </c>
    </row>
    <row r="14825" spans="1:2" x14ac:dyDescent="0.25">
      <c r="A14825" t="s">
        <v>15007</v>
      </c>
      <c r="B14825">
        <v>2</v>
      </c>
    </row>
    <row r="14826" spans="1:2" x14ac:dyDescent="0.25">
      <c r="A14826" t="s">
        <v>15008</v>
      </c>
      <c r="B14826">
        <v>3</v>
      </c>
    </row>
    <row r="14827" spans="1:2" x14ac:dyDescent="0.25">
      <c r="A14827" t="s">
        <v>15009</v>
      </c>
      <c r="B14827">
        <v>1</v>
      </c>
    </row>
    <row r="14828" spans="1:2" x14ac:dyDescent="0.25">
      <c r="A14828" t="s">
        <v>15010</v>
      </c>
      <c r="B14828">
        <v>2</v>
      </c>
    </row>
    <row r="14829" spans="1:2" x14ac:dyDescent="0.25">
      <c r="A14829" t="s">
        <v>15011</v>
      </c>
      <c r="B14829">
        <v>2</v>
      </c>
    </row>
    <row r="14830" spans="1:2" x14ac:dyDescent="0.25">
      <c r="A14830" t="s">
        <v>15012</v>
      </c>
      <c r="B14830">
        <v>2</v>
      </c>
    </row>
    <row r="14831" spans="1:2" x14ac:dyDescent="0.25">
      <c r="A14831" t="s">
        <v>15013</v>
      </c>
      <c r="B14831">
        <v>1</v>
      </c>
    </row>
    <row r="14832" spans="1:2" x14ac:dyDescent="0.25">
      <c r="A14832" t="s">
        <v>15014</v>
      </c>
      <c r="B14832">
        <v>1</v>
      </c>
    </row>
    <row r="14833" spans="1:2" x14ac:dyDescent="0.25">
      <c r="A14833" t="s">
        <v>15015</v>
      </c>
      <c r="B14833">
        <v>4</v>
      </c>
    </row>
    <row r="14834" spans="1:2" x14ac:dyDescent="0.25">
      <c r="A14834" t="s">
        <v>15016</v>
      </c>
      <c r="B14834">
        <v>1</v>
      </c>
    </row>
    <row r="14835" spans="1:2" x14ac:dyDescent="0.25">
      <c r="A14835" t="s">
        <v>15017</v>
      </c>
      <c r="B14835">
        <v>1</v>
      </c>
    </row>
    <row r="14836" spans="1:2" x14ac:dyDescent="0.25">
      <c r="A14836" t="s">
        <v>15018</v>
      </c>
      <c r="B14836">
        <v>1</v>
      </c>
    </row>
    <row r="14837" spans="1:2" x14ac:dyDescent="0.25">
      <c r="A14837" t="s">
        <v>15019</v>
      </c>
      <c r="B14837">
        <v>2</v>
      </c>
    </row>
    <row r="14838" spans="1:2" x14ac:dyDescent="0.25">
      <c r="A14838" t="s">
        <v>15020</v>
      </c>
      <c r="B14838">
        <v>3</v>
      </c>
    </row>
    <row r="14839" spans="1:2" x14ac:dyDescent="0.25">
      <c r="A14839" t="s">
        <v>15021</v>
      </c>
      <c r="B14839">
        <v>1</v>
      </c>
    </row>
    <row r="14840" spans="1:2" x14ac:dyDescent="0.25">
      <c r="A14840" t="s">
        <v>15022</v>
      </c>
      <c r="B14840">
        <v>2</v>
      </c>
    </row>
    <row r="14841" spans="1:2" x14ac:dyDescent="0.25">
      <c r="A14841" t="s">
        <v>15023</v>
      </c>
      <c r="B14841">
        <v>4</v>
      </c>
    </row>
    <row r="14842" spans="1:2" x14ac:dyDescent="0.25">
      <c r="A14842" t="s">
        <v>15024</v>
      </c>
      <c r="B14842">
        <v>2</v>
      </c>
    </row>
    <row r="14843" spans="1:2" x14ac:dyDescent="0.25">
      <c r="A14843" t="s">
        <v>15025</v>
      </c>
      <c r="B14843">
        <v>4</v>
      </c>
    </row>
    <row r="14844" spans="1:2" x14ac:dyDescent="0.25">
      <c r="A14844" t="s">
        <v>15026</v>
      </c>
      <c r="B14844">
        <v>2</v>
      </c>
    </row>
    <row r="14845" spans="1:2" x14ac:dyDescent="0.25">
      <c r="A14845" t="s">
        <v>15027</v>
      </c>
      <c r="B14845">
        <v>1</v>
      </c>
    </row>
    <row r="14846" spans="1:2" x14ac:dyDescent="0.25">
      <c r="A14846" t="s">
        <v>15028</v>
      </c>
      <c r="B14846">
        <v>1</v>
      </c>
    </row>
    <row r="14847" spans="1:2" x14ac:dyDescent="0.25">
      <c r="A14847" t="s">
        <v>15029</v>
      </c>
      <c r="B14847">
        <v>3</v>
      </c>
    </row>
    <row r="14848" spans="1:2" x14ac:dyDescent="0.25">
      <c r="A14848" t="s">
        <v>15030</v>
      </c>
      <c r="B14848">
        <v>3</v>
      </c>
    </row>
    <row r="14849" spans="1:2" x14ac:dyDescent="0.25">
      <c r="A14849" t="s">
        <v>15031</v>
      </c>
      <c r="B14849">
        <v>1</v>
      </c>
    </row>
    <row r="14850" spans="1:2" x14ac:dyDescent="0.25">
      <c r="A14850" t="s">
        <v>15032</v>
      </c>
      <c r="B14850">
        <v>4</v>
      </c>
    </row>
    <row r="14851" spans="1:2" x14ac:dyDescent="0.25">
      <c r="A14851" t="s">
        <v>15033</v>
      </c>
      <c r="B14851">
        <v>2</v>
      </c>
    </row>
    <row r="14852" spans="1:2" x14ac:dyDescent="0.25">
      <c r="A14852" t="s">
        <v>15034</v>
      </c>
      <c r="B14852">
        <v>2</v>
      </c>
    </row>
    <row r="14853" spans="1:2" x14ac:dyDescent="0.25">
      <c r="A14853" t="s">
        <v>15035</v>
      </c>
      <c r="B14853">
        <v>3</v>
      </c>
    </row>
    <row r="14854" spans="1:2" x14ac:dyDescent="0.25">
      <c r="A14854" t="s">
        <v>15036</v>
      </c>
      <c r="B14854">
        <v>3</v>
      </c>
    </row>
    <row r="14855" spans="1:2" x14ac:dyDescent="0.25">
      <c r="A14855" t="s">
        <v>15037</v>
      </c>
      <c r="B14855">
        <v>2</v>
      </c>
    </row>
    <row r="14856" spans="1:2" x14ac:dyDescent="0.25">
      <c r="A14856" t="s">
        <v>15038</v>
      </c>
      <c r="B14856">
        <v>2</v>
      </c>
    </row>
    <row r="14857" spans="1:2" x14ac:dyDescent="0.25">
      <c r="A14857" t="s">
        <v>15039</v>
      </c>
      <c r="B14857">
        <v>2</v>
      </c>
    </row>
    <row r="14858" spans="1:2" x14ac:dyDescent="0.25">
      <c r="A14858" t="s">
        <v>15040</v>
      </c>
      <c r="B14858">
        <v>1</v>
      </c>
    </row>
    <row r="14859" spans="1:2" x14ac:dyDescent="0.25">
      <c r="A14859" t="s">
        <v>15041</v>
      </c>
      <c r="B14859">
        <v>3</v>
      </c>
    </row>
    <row r="14860" spans="1:2" x14ac:dyDescent="0.25">
      <c r="A14860" t="s">
        <v>15042</v>
      </c>
      <c r="B14860">
        <v>2</v>
      </c>
    </row>
    <row r="14861" spans="1:2" x14ac:dyDescent="0.25">
      <c r="A14861" t="s">
        <v>15043</v>
      </c>
      <c r="B14861">
        <v>4</v>
      </c>
    </row>
    <row r="14862" spans="1:2" x14ac:dyDescent="0.25">
      <c r="A14862" t="s">
        <v>15044</v>
      </c>
      <c r="B14862">
        <v>2</v>
      </c>
    </row>
    <row r="14863" spans="1:2" x14ac:dyDescent="0.25">
      <c r="A14863" t="s">
        <v>15045</v>
      </c>
      <c r="B14863">
        <v>1</v>
      </c>
    </row>
    <row r="14864" spans="1:2" x14ac:dyDescent="0.25">
      <c r="A14864" t="s">
        <v>15046</v>
      </c>
      <c r="B14864">
        <v>3</v>
      </c>
    </row>
    <row r="14865" spans="1:2" x14ac:dyDescent="0.25">
      <c r="A14865" t="s">
        <v>15047</v>
      </c>
      <c r="B14865">
        <v>2</v>
      </c>
    </row>
    <row r="14866" spans="1:2" x14ac:dyDescent="0.25">
      <c r="A14866" t="s">
        <v>15048</v>
      </c>
      <c r="B14866">
        <v>1</v>
      </c>
    </row>
    <row r="14867" spans="1:2" x14ac:dyDescent="0.25">
      <c r="A14867" t="s">
        <v>15049</v>
      </c>
      <c r="B14867">
        <v>1</v>
      </c>
    </row>
    <row r="14868" spans="1:2" x14ac:dyDescent="0.25">
      <c r="A14868" t="s">
        <v>15050</v>
      </c>
      <c r="B14868">
        <v>1</v>
      </c>
    </row>
    <row r="14869" spans="1:2" x14ac:dyDescent="0.25">
      <c r="A14869" t="s">
        <v>15051</v>
      </c>
      <c r="B14869">
        <v>1</v>
      </c>
    </row>
    <row r="14870" spans="1:2" x14ac:dyDescent="0.25">
      <c r="A14870" t="s">
        <v>15052</v>
      </c>
      <c r="B14870">
        <v>1</v>
      </c>
    </row>
    <row r="14871" spans="1:2" x14ac:dyDescent="0.25">
      <c r="A14871" t="s">
        <v>15053</v>
      </c>
      <c r="B14871">
        <v>1</v>
      </c>
    </row>
    <row r="14872" spans="1:2" x14ac:dyDescent="0.25">
      <c r="A14872" t="s">
        <v>15054</v>
      </c>
      <c r="B14872">
        <v>1</v>
      </c>
    </row>
    <row r="14873" spans="1:2" x14ac:dyDescent="0.25">
      <c r="A14873" t="s">
        <v>15055</v>
      </c>
      <c r="B14873">
        <v>6</v>
      </c>
    </row>
    <row r="14874" spans="1:2" x14ac:dyDescent="0.25">
      <c r="A14874" t="s">
        <v>15056</v>
      </c>
      <c r="B14874">
        <v>1</v>
      </c>
    </row>
    <row r="14875" spans="1:2" x14ac:dyDescent="0.25">
      <c r="A14875" t="s">
        <v>15057</v>
      </c>
      <c r="B14875">
        <v>6</v>
      </c>
    </row>
    <row r="14876" spans="1:2" x14ac:dyDescent="0.25">
      <c r="A14876" t="s">
        <v>15058</v>
      </c>
      <c r="B14876">
        <v>1</v>
      </c>
    </row>
    <row r="14877" spans="1:2" x14ac:dyDescent="0.25">
      <c r="A14877" t="s">
        <v>15059</v>
      </c>
      <c r="B14877">
        <v>5</v>
      </c>
    </row>
    <row r="14878" spans="1:2" x14ac:dyDescent="0.25">
      <c r="A14878" t="s">
        <v>15060</v>
      </c>
      <c r="B14878">
        <v>1</v>
      </c>
    </row>
    <row r="14879" spans="1:2" x14ac:dyDescent="0.25">
      <c r="A14879" t="s">
        <v>15061</v>
      </c>
      <c r="B14879">
        <v>1</v>
      </c>
    </row>
    <row r="14880" spans="1:2" x14ac:dyDescent="0.25">
      <c r="A14880" t="s">
        <v>15062</v>
      </c>
      <c r="B14880">
        <v>1</v>
      </c>
    </row>
    <row r="14881" spans="1:2" x14ac:dyDescent="0.25">
      <c r="A14881" t="s">
        <v>15063</v>
      </c>
      <c r="B14881">
        <v>1</v>
      </c>
    </row>
    <row r="14882" spans="1:2" x14ac:dyDescent="0.25">
      <c r="A14882" t="s">
        <v>15064</v>
      </c>
      <c r="B14882">
        <v>1</v>
      </c>
    </row>
    <row r="14883" spans="1:2" x14ac:dyDescent="0.25">
      <c r="A14883" t="s">
        <v>15065</v>
      </c>
      <c r="B14883">
        <v>2</v>
      </c>
    </row>
    <row r="14884" spans="1:2" x14ac:dyDescent="0.25">
      <c r="A14884" t="s">
        <v>15066</v>
      </c>
      <c r="B14884">
        <v>4</v>
      </c>
    </row>
    <row r="14885" spans="1:2" x14ac:dyDescent="0.25">
      <c r="A14885" t="s">
        <v>15067</v>
      </c>
      <c r="B14885">
        <v>3</v>
      </c>
    </row>
    <row r="14886" spans="1:2" x14ac:dyDescent="0.25">
      <c r="A14886" t="s">
        <v>15068</v>
      </c>
      <c r="B14886">
        <v>2</v>
      </c>
    </row>
    <row r="14887" spans="1:2" x14ac:dyDescent="0.25">
      <c r="A14887" t="s">
        <v>15069</v>
      </c>
      <c r="B14887">
        <v>3</v>
      </c>
    </row>
    <row r="14888" spans="1:2" x14ac:dyDescent="0.25">
      <c r="A14888" t="s">
        <v>15070</v>
      </c>
      <c r="B14888">
        <v>1</v>
      </c>
    </row>
    <row r="14889" spans="1:2" x14ac:dyDescent="0.25">
      <c r="A14889" t="s">
        <v>15071</v>
      </c>
      <c r="B14889">
        <v>1</v>
      </c>
    </row>
    <row r="14890" spans="1:2" x14ac:dyDescent="0.25">
      <c r="A14890" t="s">
        <v>15072</v>
      </c>
      <c r="B14890">
        <v>2</v>
      </c>
    </row>
    <row r="14891" spans="1:2" x14ac:dyDescent="0.25">
      <c r="A14891" t="s">
        <v>15073</v>
      </c>
      <c r="B14891">
        <v>2</v>
      </c>
    </row>
    <row r="14892" spans="1:2" x14ac:dyDescent="0.25">
      <c r="A14892" t="s">
        <v>15074</v>
      </c>
      <c r="B14892">
        <v>2</v>
      </c>
    </row>
    <row r="14893" spans="1:2" x14ac:dyDescent="0.25">
      <c r="A14893" t="s">
        <v>15075</v>
      </c>
      <c r="B14893">
        <v>1</v>
      </c>
    </row>
    <row r="14894" spans="1:2" x14ac:dyDescent="0.25">
      <c r="A14894" t="s">
        <v>15076</v>
      </c>
      <c r="B14894">
        <v>1</v>
      </c>
    </row>
    <row r="14895" spans="1:2" x14ac:dyDescent="0.25">
      <c r="A14895" t="s">
        <v>15077</v>
      </c>
      <c r="B14895">
        <v>3</v>
      </c>
    </row>
    <row r="14896" spans="1:2" x14ac:dyDescent="0.25">
      <c r="A14896" t="s">
        <v>15078</v>
      </c>
      <c r="B14896">
        <v>2</v>
      </c>
    </row>
    <row r="14897" spans="1:2" x14ac:dyDescent="0.25">
      <c r="A14897" t="s">
        <v>15079</v>
      </c>
      <c r="B14897">
        <v>1</v>
      </c>
    </row>
    <row r="14898" spans="1:2" x14ac:dyDescent="0.25">
      <c r="A14898" t="s">
        <v>15080</v>
      </c>
      <c r="B14898">
        <v>4</v>
      </c>
    </row>
    <row r="14899" spans="1:2" x14ac:dyDescent="0.25">
      <c r="A14899" t="s">
        <v>15081</v>
      </c>
      <c r="B14899">
        <v>2</v>
      </c>
    </row>
    <row r="14900" spans="1:2" x14ac:dyDescent="0.25">
      <c r="A14900" t="s">
        <v>15082</v>
      </c>
      <c r="B14900">
        <v>1</v>
      </c>
    </row>
    <row r="14901" spans="1:2" x14ac:dyDescent="0.25">
      <c r="A14901" t="s">
        <v>15083</v>
      </c>
      <c r="B14901">
        <v>1</v>
      </c>
    </row>
    <row r="14902" spans="1:2" x14ac:dyDescent="0.25">
      <c r="A14902" t="s">
        <v>15084</v>
      </c>
      <c r="B14902">
        <v>1</v>
      </c>
    </row>
    <row r="14903" spans="1:2" x14ac:dyDescent="0.25">
      <c r="A14903" t="s">
        <v>15085</v>
      </c>
      <c r="B14903">
        <v>1</v>
      </c>
    </row>
    <row r="14904" spans="1:2" x14ac:dyDescent="0.25">
      <c r="A14904" t="s">
        <v>15086</v>
      </c>
      <c r="B14904">
        <v>4</v>
      </c>
    </row>
    <row r="14905" spans="1:2" x14ac:dyDescent="0.25">
      <c r="A14905" t="s">
        <v>15087</v>
      </c>
      <c r="B14905">
        <v>2</v>
      </c>
    </row>
    <row r="14906" spans="1:2" x14ac:dyDescent="0.25">
      <c r="A14906" t="s">
        <v>15088</v>
      </c>
      <c r="B14906">
        <v>1</v>
      </c>
    </row>
    <row r="14907" spans="1:2" x14ac:dyDescent="0.25">
      <c r="A14907" t="s">
        <v>15089</v>
      </c>
      <c r="B14907">
        <v>1</v>
      </c>
    </row>
    <row r="14908" spans="1:2" x14ac:dyDescent="0.25">
      <c r="A14908" t="s">
        <v>15090</v>
      </c>
      <c r="B14908">
        <v>3</v>
      </c>
    </row>
    <row r="14909" spans="1:2" x14ac:dyDescent="0.25">
      <c r="A14909" t="s">
        <v>15091</v>
      </c>
      <c r="B14909">
        <v>1</v>
      </c>
    </row>
    <row r="14910" spans="1:2" x14ac:dyDescent="0.25">
      <c r="A14910" t="s">
        <v>15092</v>
      </c>
      <c r="B14910">
        <v>4</v>
      </c>
    </row>
    <row r="14911" spans="1:2" x14ac:dyDescent="0.25">
      <c r="A14911" t="s">
        <v>15093</v>
      </c>
      <c r="B14911">
        <v>2</v>
      </c>
    </row>
    <row r="14912" spans="1:2" x14ac:dyDescent="0.25">
      <c r="A14912" t="s">
        <v>15094</v>
      </c>
      <c r="B14912">
        <v>2</v>
      </c>
    </row>
    <row r="14913" spans="1:2" x14ac:dyDescent="0.25">
      <c r="A14913" t="s">
        <v>15095</v>
      </c>
      <c r="B14913">
        <v>2</v>
      </c>
    </row>
    <row r="14914" spans="1:2" x14ac:dyDescent="0.25">
      <c r="A14914" t="s">
        <v>15096</v>
      </c>
      <c r="B14914">
        <v>5</v>
      </c>
    </row>
    <row r="14915" spans="1:2" x14ac:dyDescent="0.25">
      <c r="A14915" t="s">
        <v>15097</v>
      </c>
      <c r="B14915">
        <v>1</v>
      </c>
    </row>
    <row r="14916" spans="1:2" x14ac:dyDescent="0.25">
      <c r="A14916" t="s">
        <v>15098</v>
      </c>
      <c r="B14916">
        <v>11</v>
      </c>
    </row>
    <row r="14917" spans="1:2" x14ac:dyDescent="0.25">
      <c r="A14917" t="s">
        <v>15099</v>
      </c>
      <c r="B14917">
        <v>1</v>
      </c>
    </row>
    <row r="14918" spans="1:2" x14ac:dyDescent="0.25">
      <c r="A14918" t="s">
        <v>15100</v>
      </c>
      <c r="B14918">
        <v>1</v>
      </c>
    </row>
    <row r="14919" spans="1:2" x14ac:dyDescent="0.25">
      <c r="A14919" t="s">
        <v>15101</v>
      </c>
      <c r="B14919">
        <v>1</v>
      </c>
    </row>
    <row r="14920" spans="1:2" x14ac:dyDescent="0.25">
      <c r="A14920" t="s">
        <v>15102</v>
      </c>
      <c r="B14920">
        <v>4</v>
      </c>
    </row>
    <row r="14921" spans="1:2" x14ac:dyDescent="0.25">
      <c r="A14921" t="s">
        <v>15103</v>
      </c>
      <c r="B14921">
        <v>1</v>
      </c>
    </row>
    <row r="14922" spans="1:2" x14ac:dyDescent="0.25">
      <c r="A14922" t="s">
        <v>15104</v>
      </c>
      <c r="B14922">
        <v>1</v>
      </c>
    </row>
    <row r="14923" spans="1:2" x14ac:dyDescent="0.25">
      <c r="A14923" t="s">
        <v>15105</v>
      </c>
      <c r="B14923">
        <v>2</v>
      </c>
    </row>
    <row r="14924" spans="1:2" x14ac:dyDescent="0.25">
      <c r="A14924" t="s">
        <v>15106</v>
      </c>
      <c r="B14924">
        <v>1</v>
      </c>
    </row>
    <row r="14925" spans="1:2" x14ac:dyDescent="0.25">
      <c r="A14925" t="s">
        <v>15107</v>
      </c>
      <c r="B14925">
        <v>2</v>
      </c>
    </row>
    <row r="14926" spans="1:2" x14ac:dyDescent="0.25">
      <c r="A14926" t="s">
        <v>15108</v>
      </c>
      <c r="B14926">
        <v>1</v>
      </c>
    </row>
    <row r="14927" spans="1:2" x14ac:dyDescent="0.25">
      <c r="A14927" t="s">
        <v>15109</v>
      </c>
      <c r="B14927">
        <v>1</v>
      </c>
    </row>
    <row r="14928" spans="1:2" x14ac:dyDescent="0.25">
      <c r="A14928" t="s">
        <v>15110</v>
      </c>
      <c r="B14928">
        <v>2</v>
      </c>
    </row>
    <row r="14929" spans="1:2" x14ac:dyDescent="0.25">
      <c r="A14929" t="s">
        <v>15111</v>
      </c>
      <c r="B14929">
        <v>2</v>
      </c>
    </row>
    <row r="14930" spans="1:2" x14ac:dyDescent="0.25">
      <c r="A14930" t="s">
        <v>15112</v>
      </c>
      <c r="B14930">
        <v>1</v>
      </c>
    </row>
    <row r="14931" spans="1:2" x14ac:dyDescent="0.25">
      <c r="A14931" t="s">
        <v>15113</v>
      </c>
      <c r="B14931">
        <v>1</v>
      </c>
    </row>
    <row r="14932" spans="1:2" x14ac:dyDescent="0.25">
      <c r="A14932" t="s">
        <v>15114</v>
      </c>
      <c r="B14932">
        <v>4</v>
      </c>
    </row>
    <row r="14933" spans="1:2" x14ac:dyDescent="0.25">
      <c r="A14933" t="s">
        <v>15115</v>
      </c>
      <c r="B14933">
        <v>1</v>
      </c>
    </row>
    <row r="14934" spans="1:2" x14ac:dyDescent="0.25">
      <c r="A14934" t="s">
        <v>15116</v>
      </c>
      <c r="B14934">
        <v>1</v>
      </c>
    </row>
    <row r="14935" spans="1:2" x14ac:dyDescent="0.25">
      <c r="A14935" t="s">
        <v>15117</v>
      </c>
      <c r="B14935">
        <v>1</v>
      </c>
    </row>
    <row r="14936" spans="1:2" x14ac:dyDescent="0.25">
      <c r="A14936" t="s">
        <v>15118</v>
      </c>
      <c r="B14936">
        <v>3</v>
      </c>
    </row>
    <row r="14937" spans="1:2" x14ac:dyDescent="0.25">
      <c r="A14937" t="s">
        <v>15119</v>
      </c>
      <c r="B14937">
        <v>3</v>
      </c>
    </row>
    <row r="14938" spans="1:2" x14ac:dyDescent="0.25">
      <c r="A14938" t="s">
        <v>15120</v>
      </c>
      <c r="B14938">
        <v>2</v>
      </c>
    </row>
    <row r="14939" spans="1:2" x14ac:dyDescent="0.25">
      <c r="A14939" t="s">
        <v>15121</v>
      </c>
      <c r="B14939">
        <v>14</v>
      </c>
    </row>
    <row r="14940" spans="1:2" x14ac:dyDescent="0.25">
      <c r="A14940" t="s">
        <v>15122</v>
      </c>
      <c r="B14940">
        <v>3</v>
      </c>
    </row>
    <row r="14941" spans="1:2" x14ac:dyDescent="0.25">
      <c r="A14941" t="s">
        <v>15123</v>
      </c>
      <c r="B14941">
        <v>2</v>
      </c>
    </row>
    <row r="14942" spans="1:2" x14ac:dyDescent="0.25">
      <c r="A14942" t="s">
        <v>15124</v>
      </c>
      <c r="B14942">
        <v>4</v>
      </c>
    </row>
    <row r="14943" spans="1:2" x14ac:dyDescent="0.25">
      <c r="A14943" t="s">
        <v>15125</v>
      </c>
      <c r="B14943">
        <v>1</v>
      </c>
    </row>
    <row r="14944" spans="1:2" x14ac:dyDescent="0.25">
      <c r="A14944" t="s">
        <v>15126</v>
      </c>
      <c r="B14944">
        <v>1</v>
      </c>
    </row>
    <row r="14945" spans="1:2" x14ac:dyDescent="0.25">
      <c r="A14945" t="s">
        <v>15127</v>
      </c>
      <c r="B14945">
        <v>1</v>
      </c>
    </row>
    <row r="14946" spans="1:2" x14ac:dyDescent="0.25">
      <c r="A14946" t="s">
        <v>15128</v>
      </c>
      <c r="B14946">
        <v>1</v>
      </c>
    </row>
    <row r="14947" spans="1:2" x14ac:dyDescent="0.25">
      <c r="A14947" t="s">
        <v>15129</v>
      </c>
      <c r="B14947">
        <v>4</v>
      </c>
    </row>
    <row r="14948" spans="1:2" x14ac:dyDescent="0.25">
      <c r="A14948" t="s">
        <v>15130</v>
      </c>
      <c r="B14948">
        <v>2</v>
      </c>
    </row>
    <row r="14949" spans="1:2" x14ac:dyDescent="0.25">
      <c r="A14949" t="s">
        <v>15131</v>
      </c>
      <c r="B14949">
        <v>1</v>
      </c>
    </row>
    <row r="14950" spans="1:2" x14ac:dyDescent="0.25">
      <c r="A14950" t="s">
        <v>15132</v>
      </c>
      <c r="B14950">
        <v>2</v>
      </c>
    </row>
    <row r="14951" spans="1:2" x14ac:dyDescent="0.25">
      <c r="A14951" t="s">
        <v>15133</v>
      </c>
      <c r="B14951">
        <v>2</v>
      </c>
    </row>
    <row r="14952" spans="1:2" x14ac:dyDescent="0.25">
      <c r="A14952" t="s">
        <v>15134</v>
      </c>
      <c r="B14952">
        <v>1</v>
      </c>
    </row>
    <row r="14953" spans="1:2" x14ac:dyDescent="0.25">
      <c r="A14953" t="s">
        <v>15135</v>
      </c>
      <c r="B14953">
        <v>2</v>
      </c>
    </row>
    <row r="14954" spans="1:2" x14ac:dyDescent="0.25">
      <c r="A14954" t="s">
        <v>15136</v>
      </c>
      <c r="B14954">
        <v>3</v>
      </c>
    </row>
    <row r="14955" spans="1:2" x14ac:dyDescent="0.25">
      <c r="A14955" t="s">
        <v>15137</v>
      </c>
      <c r="B14955">
        <v>1</v>
      </c>
    </row>
    <row r="14956" spans="1:2" x14ac:dyDescent="0.25">
      <c r="A14956" t="s">
        <v>15138</v>
      </c>
      <c r="B14956">
        <v>1</v>
      </c>
    </row>
    <row r="14957" spans="1:2" x14ac:dyDescent="0.25">
      <c r="A14957" t="s">
        <v>15139</v>
      </c>
      <c r="B14957">
        <v>4</v>
      </c>
    </row>
    <row r="14958" spans="1:2" x14ac:dyDescent="0.25">
      <c r="A14958" t="s">
        <v>15140</v>
      </c>
      <c r="B14958">
        <v>1</v>
      </c>
    </row>
    <row r="14959" spans="1:2" x14ac:dyDescent="0.25">
      <c r="A14959" t="s">
        <v>15141</v>
      </c>
      <c r="B14959">
        <v>1</v>
      </c>
    </row>
    <row r="14960" spans="1:2" x14ac:dyDescent="0.25">
      <c r="A14960" t="s">
        <v>15142</v>
      </c>
      <c r="B14960">
        <v>2</v>
      </c>
    </row>
    <row r="14961" spans="1:2" x14ac:dyDescent="0.25">
      <c r="A14961" t="s">
        <v>15143</v>
      </c>
      <c r="B14961">
        <v>4</v>
      </c>
    </row>
    <row r="14962" spans="1:2" x14ac:dyDescent="0.25">
      <c r="A14962" t="s">
        <v>15144</v>
      </c>
      <c r="B14962">
        <v>3</v>
      </c>
    </row>
    <row r="14963" spans="1:2" x14ac:dyDescent="0.25">
      <c r="A14963" t="s">
        <v>15145</v>
      </c>
      <c r="B14963">
        <v>1</v>
      </c>
    </row>
    <row r="14964" spans="1:2" x14ac:dyDescent="0.25">
      <c r="A14964" t="s">
        <v>15146</v>
      </c>
      <c r="B14964">
        <v>2</v>
      </c>
    </row>
    <row r="14965" spans="1:2" x14ac:dyDescent="0.25">
      <c r="A14965" t="s">
        <v>15147</v>
      </c>
      <c r="B14965">
        <v>4</v>
      </c>
    </row>
    <row r="14966" spans="1:2" x14ac:dyDescent="0.25">
      <c r="A14966" t="s">
        <v>15148</v>
      </c>
      <c r="B14966">
        <v>2</v>
      </c>
    </row>
    <row r="14967" spans="1:2" x14ac:dyDescent="0.25">
      <c r="A14967" t="s">
        <v>15149</v>
      </c>
      <c r="B14967">
        <v>2</v>
      </c>
    </row>
    <row r="14968" spans="1:2" x14ac:dyDescent="0.25">
      <c r="A14968" t="s">
        <v>15150</v>
      </c>
      <c r="B14968">
        <v>2</v>
      </c>
    </row>
    <row r="14969" spans="1:2" x14ac:dyDescent="0.25">
      <c r="A14969" t="s">
        <v>15151</v>
      </c>
      <c r="B14969">
        <v>2</v>
      </c>
    </row>
    <row r="14970" spans="1:2" x14ac:dyDescent="0.25">
      <c r="A14970" t="s">
        <v>15152</v>
      </c>
      <c r="B14970">
        <v>1</v>
      </c>
    </row>
    <row r="14971" spans="1:2" x14ac:dyDescent="0.25">
      <c r="A14971" t="s">
        <v>15153</v>
      </c>
      <c r="B14971">
        <v>1</v>
      </c>
    </row>
    <row r="14972" spans="1:2" x14ac:dyDescent="0.25">
      <c r="A14972" t="s">
        <v>15154</v>
      </c>
      <c r="B14972">
        <v>4</v>
      </c>
    </row>
    <row r="14973" spans="1:2" x14ac:dyDescent="0.25">
      <c r="A14973" t="s">
        <v>15155</v>
      </c>
      <c r="B14973">
        <v>1</v>
      </c>
    </row>
    <row r="14974" spans="1:2" x14ac:dyDescent="0.25">
      <c r="A14974" t="s">
        <v>15156</v>
      </c>
      <c r="B14974">
        <v>1</v>
      </c>
    </row>
    <row r="14975" spans="1:2" x14ac:dyDescent="0.25">
      <c r="A14975" t="s">
        <v>15157</v>
      </c>
      <c r="B14975">
        <v>1</v>
      </c>
    </row>
    <row r="14976" spans="1:2" x14ac:dyDescent="0.25">
      <c r="A14976" t="s">
        <v>15158</v>
      </c>
      <c r="B14976">
        <v>1</v>
      </c>
    </row>
    <row r="14977" spans="1:2" x14ac:dyDescent="0.25">
      <c r="A14977" t="s">
        <v>15159</v>
      </c>
      <c r="B14977">
        <v>2</v>
      </c>
    </row>
    <row r="14978" spans="1:2" x14ac:dyDescent="0.25">
      <c r="A14978" t="s">
        <v>15160</v>
      </c>
      <c r="B14978">
        <v>1</v>
      </c>
    </row>
    <row r="14979" spans="1:2" x14ac:dyDescent="0.25">
      <c r="A14979" t="s">
        <v>15161</v>
      </c>
      <c r="B14979">
        <v>1</v>
      </c>
    </row>
    <row r="14980" spans="1:2" x14ac:dyDescent="0.25">
      <c r="A14980" t="s">
        <v>15162</v>
      </c>
      <c r="B14980">
        <v>10</v>
      </c>
    </row>
    <row r="14981" spans="1:2" x14ac:dyDescent="0.25">
      <c r="A14981" t="s">
        <v>15163</v>
      </c>
      <c r="B14981">
        <v>9</v>
      </c>
    </row>
    <row r="14982" spans="1:2" x14ac:dyDescent="0.25">
      <c r="A14982" t="s">
        <v>15164</v>
      </c>
      <c r="B14982">
        <v>1</v>
      </c>
    </row>
    <row r="14983" spans="1:2" x14ac:dyDescent="0.25">
      <c r="A14983" t="s">
        <v>15165</v>
      </c>
      <c r="B14983">
        <v>1</v>
      </c>
    </row>
    <row r="14984" spans="1:2" x14ac:dyDescent="0.25">
      <c r="A14984" t="s">
        <v>15166</v>
      </c>
      <c r="B14984">
        <v>3</v>
      </c>
    </row>
    <row r="14985" spans="1:2" x14ac:dyDescent="0.25">
      <c r="A14985" t="s">
        <v>15167</v>
      </c>
      <c r="B14985">
        <v>2</v>
      </c>
    </row>
    <row r="14986" spans="1:2" x14ac:dyDescent="0.25">
      <c r="A14986" t="s">
        <v>15168</v>
      </c>
      <c r="B14986">
        <v>1</v>
      </c>
    </row>
    <row r="14987" spans="1:2" x14ac:dyDescent="0.25">
      <c r="A14987" t="s">
        <v>15169</v>
      </c>
      <c r="B14987">
        <v>2</v>
      </c>
    </row>
    <row r="14988" spans="1:2" x14ac:dyDescent="0.25">
      <c r="A14988" t="s">
        <v>15170</v>
      </c>
      <c r="B14988">
        <v>2</v>
      </c>
    </row>
    <row r="14989" spans="1:2" x14ac:dyDescent="0.25">
      <c r="A14989" t="s">
        <v>15171</v>
      </c>
      <c r="B14989">
        <v>1</v>
      </c>
    </row>
    <row r="14990" spans="1:2" x14ac:dyDescent="0.25">
      <c r="A14990" t="s">
        <v>15172</v>
      </c>
      <c r="B14990">
        <v>1</v>
      </c>
    </row>
    <row r="14991" spans="1:2" x14ac:dyDescent="0.25">
      <c r="A14991" t="s">
        <v>15173</v>
      </c>
      <c r="B14991">
        <v>2</v>
      </c>
    </row>
    <row r="14992" spans="1:2" x14ac:dyDescent="0.25">
      <c r="A14992" t="s">
        <v>15174</v>
      </c>
      <c r="B14992">
        <v>1</v>
      </c>
    </row>
    <row r="14993" spans="1:2" x14ac:dyDescent="0.25">
      <c r="A14993" t="s">
        <v>15175</v>
      </c>
      <c r="B14993">
        <v>2</v>
      </c>
    </row>
    <row r="14994" spans="1:2" x14ac:dyDescent="0.25">
      <c r="A14994" t="s">
        <v>15176</v>
      </c>
      <c r="B14994">
        <v>2</v>
      </c>
    </row>
    <row r="14995" spans="1:2" x14ac:dyDescent="0.25">
      <c r="A14995" t="s">
        <v>15177</v>
      </c>
      <c r="B14995">
        <v>1</v>
      </c>
    </row>
    <row r="14996" spans="1:2" x14ac:dyDescent="0.25">
      <c r="A14996" t="s">
        <v>15178</v>
      </c>
      <c r="B14996">
        <v>2</v>
      </c>
    </row>
    <row r="14997" spans="1:2" x14ac:dyDescent="0.25">
      <c r="A14997" t="s">
        <v>15179</v>
      </c>
      <c r="B14997">
        <v>1</v>
      </c>
    </row>
    <row r="14998" spans="1:2" x14ac:dyDescent="0.25">
      <c r="A14998" t="s">
        <v>15180</v>
      </c>
      <c r="B14998">
        <v>1</v>
      </c>
    </row>
    <row r="14999" spans="1:2" x14ac:dyDescent="0.25">
      <c r="A14999" t="s">
        <v>15181</v>
      </c>
      <c r="B14999">
        <v>4</v>
      </c>
    </row>
    <row r="15000" spans="1:2" x14ac:dyDescent="0.25">
      <c r="A15000" t="s">
        <v>15182</v>
      </c>
      <c r="B15000">
        <v>2</v>
      </c>
    </row>
    <row r="15001" spans="1:2" x14ac:dyDescent="0.25">
      <c r="A15001" t="s">
        <v>15183</v>
      </c>
      <c r="B15001">
        <v>3</v>
      </c>
    </row>
    <row r="15002" spans="1:2" x14ac:dyDescent="0.25">
      <c r="A15002" t="s">
        <v>15184</v>
      </c>
      <c r="B15002">
        <v>2</v>
      </c>
    </row>
    <row r="15003" spans="1:2" x14ac:dyDescent="0.25">
      <c r="A15003" t="s">
        <v>15185</v>
      </c>
      <c r="B15003">
        <v>2</v>
      </c>
    </row>
    <row r="15004" spans="1:2" x14ac:dyDescent="0.25">
      <c r="A15004" t="s">
        <v>15186</v>
      </c>
      <c r="B15004">
        <v>1</v>
      </c>
    </row>
    <row r="15005" spans="1:2" x14ac:dyDescent="0.25">
      <c r="A15005" t="s">
        <v>15187</v>
      </c>
      <c r="B15005">
        <v>1</v>
      </c>
    </row>
    <row r="15006" spans="1:2" x14ac:dyDescent="0.25">
      <c r="A15006" t="s">
        <v>15188</v>
      </c>
      <c r="B15006">
        <v>1</v>
      </c>
    </row>
    <row r="15007" spans="1:2" x14ac:dyDescent="0.25">
      <c r="A15007" t="s">
        <v>15189</v>
      </c>
      <c r="B15007">
        <v>4</v>
      </c>
    </row>
    <row r="15008" spans="1:2" x14ac:dyDescent="0.25">
      <c r="A15008" t="s">
        <v>15190</v>
      </c>
      <c r="B15008">
        <v>1</v>
      </c>
    </row>
    <row r="15009" spans="1:2" x14ac:dyDescent="0.25">
      <c r="A15009" t="s">
        <v>15191</v>
      </c>
      <c r="B15009">
        <v>3</v>
      </c>
    </row>
    <row r="15010" spans="1:2" x14ac:dyDescent="0.25">
      <c r="A15010" t="s">
        <v>15192</v>
      </c>
      <c r="B15010">
        <v>4</v>
      </c>
    </row>
    <row r="15011" spans="1:2" x14ac:dyDescent="0.25">
      <c r="A15011" t="s">
        <v>15193</v>
      </c>
      <c r="B15011">
        <v>4</v>
      </c>
    </row>
    <row r="15012" spans="1:2" x14ac:dyDescent="0.25">
      <c r="A15012" t="s">
        <v>15194</v>
      </c>
      <c r="B15012">
        <v>3</v>
      </c>
    </row>
    <row r="15013" spans="1:2" x14ac:dyDescent="0.25">
      <c r="A15013" t="s">
        <v>15195</v>
      </c>
      <c r="B15013">
        <v>1</v>
      </c>
    </row>
    <row r="15014" spans="1:2" x14ac:dyDescent="0.25">
      <c r="A15014" t="s">
        <v>15196</v>
      </c>
      <c r="B15014">
        <v>1</v>
      </c>
    </row>
    <row r="15015" spans="1:2" x14ac:dyDescent="0.25">
      <c r="A15015" t="s">
        <v>15197</v>
      </c>
      <c r="B15015">
        <v>1</v>
      </c>
    </row>
    <row r="15016" spans="1:2" x14ac:dyDescent="0.25">
      <c r="A15016" t="s">
        <v>15198</v>
      </c>
      <c r="B15016">
        <v>1</v>
      </c>
    </row>
    <row r="15017" spans="1:2" x14ac:dyDescent="0.25">
      <c r="A15017" t="s">
        <v>15199</v>
      </c>
      <c r="B15017">
        <v>4</v>
      </c>
    </row>
    <row r="15018" spans="1:2" x14ac:dyDescent="0.25">
      <c r="A15018" t="s">
        <v>15200</v>
      </c>
      <c r="B15018">
        <v>1</v>
      </c>
    </row>
    <row r="15019" spans="1:2" x14ac:dyDescent="0.25">
      <c r="A15019" t="s">
        <v>15201</v>
      </c>
      <c r="B15019">
        <v>1</v>
      </c>
    </row>
    <row r="15020" spans="1:2" x14ac:dyDescent="0.25">
      <c r="A15020" t="s">
        <v>15202</v>
      </c>
      <c r="B15020">
        <v>3</v>
      </c>
    </row>
    <row r="15021" spans="1:2" x14ac:dyDescent="0.25">
      <c r="A15021" t="s">
        <v>15203</v>
      </c>
      <c r="B15021">
        <v>2</v>
      </c>
    </row>
    <row r="15022" spans="1:2" x14ac:dyDescent="0.25">
      <c r="A15022" t="s">
        <v>15204</v>
      </c>
      <c r="B15022">
        <v>1</v>
      </c>
    </row>
    <row r="15023" spans="1:2" x14ac:dyDescent="0.25">
      <c r="A15023" t="s">
        <v>15205</v>
      </c>
      <c r="B15023">
        <v>3</v>
      </c>
    </row>
    <row r="15024" spans="1:2" x14ac:dyDescent="0.25">
      <c r="A15024" t="s">
        <v>15206</v>
      </c>
      <c r="B15024">
        <v>2</v>
      </c>
    </row>
    <row r="15025" spans="1:2" x14ac:dyDescent="0.25">
      <c r="A15025" t="s">
        <v>15207</v>
      </c>
      <c r="B15025">
        <v>4</v>
      </c>
    </row>
    <row r="15026" spans="1:2" x14ac:dyDescent="0.25">
      <c r="A15026" t="s">
        <v>15208</v>
      </c>
      <c r="B15026">
        <v>2</v>
      </c>
    </row>
    <row r="15027" spans="1:2" x14ac:dyDescent="0.25">
      <c r="A15027" t="s">
        <v>15209</v>
      </c>
      <c r="B15027">
        <v>1</v>
      </c>
    </row>
    <row r="15028" spans="1:2" x14ac:dyDescent="0.25">
      <c r="A15028" t="s">
        <v>15210</v>
      </c>
      <c r="B15028">
        <v>3</v>
      </c>
    </row>
    <row r="15029" spans="1:2" x14ac:dyDescent="0.25">
      <c r="A15029" t="s">
        <v>15211</v>
      </c>
      <c r="B15029">
        <v>4</v>
      </c>
    </row>
    <row r="15030" spans="1:2" x14ac:dyDescent="0.25">
      <c r="A15030" t="s">
        <v>15212</v>
      </c>
      <c r="B15030">
        <v>2</v>
      </c>
    </row>
    <row r="15031" spans="1:2" x14ac:dyDescent="0.25">
      <c r="A15031" t="s">
        <v>15213</v>
      </c>
      <c r="B15031">
        <v>1</v>
      </c>
    </row>
    <row r="15032" spans="1:2" x14ac:dyDescent="0.25">
      <c r="A15032" t="s">
        <v>15214</v>
      </c>
      <c r="B15032">
        <v>3</v>
      </c>
    </row>
    <row r="15033" spans="1:2" x14ac:dyDescent="0.25">
      <c r="A15033" t="s">
        <v>15215</v>
      </c>
      <c r="B15033">
        <v>2</v>
      </c>
    </row>
    <row r="15034" spans="1:2" x14ac:dyDescent="0.25">
      <c r="A15034" t="s">
        <v>15216</v>
      </c>
      <c r="B15034">
        <v>3</v>
      </c>
    </row>
    <row r="15035" spans="1:2" x14ac:dyDescent="0.25">
      <c r="A15035" t="s">
        <v>15217</v>
      </c>
      <c r="B15035">
        <v>3</v>
      </c>
    </row>
    <row r="15036" spans="1:2" x14ac:dyDescent="0.25">
      <c r="A15036" t="s">
        <v>15218</v>
      </c>
      <c r="B15036">
        <v>3</v>
      </c>
    </row>
    <row r="15037" spans="1:2" x14ac:dyDescent="0.25">
      <c r="A15037" t="s">
        <v>15219</v>
      </c>
      <c r="B15037">
        <v>4</v>
      </c>
    </row>
    <row r="15038" spans="1:2" x14ac:dyDescent="0.25">
      <c r="A15038" t="s">
        <v>15220</v>
      </c>
      <c r="B15038">
        <v>3</v>
      </c>
    </row>
    <row r="15039" spans="1:2" x14ac:dyDescent="0.25">
      <c r="A15039" t="s">
        <v>15221</v>
      </c>
      <c r="B15039">
        <v>3</v>
      </c>
    </row>
    <row r="15040" spans="1:2" x14ac:dyDescent="0.25">
      <c r="A15040" t="s">
        <v>15222</v>
      </c>
      <c r="B15040">
        <v>2</v>
      </c>
    </row>
    <row r="15041" spans="1:2" x14ac:dyDescent="0.25">
      <c r="A15041" t="s">
        <v>15223</v>
      </c>
      <c r="B15041">
        <v>1</v>
      </c>
    </row>
    <row r="15042" spans="1:2" x14ac:dyDescent="0.25">
      <c r="A15042" t="s">
        <v>15224</v>
      </c>
      <c r="B15042">
        <v>1</v>
      </c>
    </row>
    <row r="15043" spans="1:2" x14ac:dyDescent="0.25">
      <c r="A15043" t="s">
        <v>15225</v>
      </c>
      <c r="B15043">
        <v>1</v>
      </c>
    </row>
    <row r="15044" spans="1:2" x14ac:dyDescent="0.25">
      <c r="A15044" t="s">
        <v>15226</v>
      </c>
      <c r="B15044">
        <v>1</v>
      </c>
    </row>
    <row r="15045" spans="1:2" x14ac:dyDescent="0.25">
      <c r="A15045" t="s">
        <v>15227</v>
      </c>
      <c r="B15045">
        <v>1</v>
      </c>
    </row>
    <row r="15046" spans="1:2" x14ac:dyDescent="0.25">
      <c r="A15046" t="s">
        <v>15228</v>
      </c>
      <c r="B15046">
        <v>13</v>
      </c>
    </row>
    <row r="15047" spans="1:2" x14ac:dyDescent="0.25">
      <c r="A15047" t="s">
        <v>15229</v>
      </c>
      <c r="B15047">
        <v>3</v>
      </c>
    </row>
    <row r="15048" spans="1:2" x14ac:dyDescent="0.25">
      <c r="A15048" t="s">
        <v>15230</v>
      </c>
      <c r="B15048">
        <v>1</v>
      </c>
    </row>
    <row r="15049" spans="1:2" x14ac:dyDescent="0.25">
      <c r="A15049" t="s">
        <v>15231</v>
      </c>
      <c r="B15049">
        <v>8</v>
      </c>
    </row>
    <row r="15050" spans="1:2" x14ac:dyDescent="0.25">
      <c r="A15050" t="s">
        <v>15232</v>
      </c>
      <c r="B15050">
        <v>2</v>
      </c>
    </row>
    <row r="15051" spans="1:2" x14ac:dyDescent="0.25">
      <c r="A15051" t="s">
        <v>15233</v>
      </c>
      <c r="B15051">
        <v>1</v>
      </c>
    </row>
    <row r="15052" spans="1:2" x14ac:dyDescent="0.25">
      <c r="A15052" t="s">
        <v>15234</v>
      </c>
      <c r="B15052">
        <v>4</v>
      </c>
    </row>
    <row r="15053" spans="1:2" x14ac:dyDescent="0.25">
      <c r="A15053" t="s">
        <v>15235</v>
      </c>
      <c r="B15053">
        <v>2</v>
      </c>
    </row>
    <row r="15054" spans="1:2" x14ac:dyDescent="0.25">
      <c r="A15054" t="s">
        <v>15236</v>
      </c>
      <c r="B15054">
        <v>1</v>
      </c>
    </row>
    <row r="15055" spans="1:2" x14ac:dyDescent="0.25">
      <c r="A15055" t="s">
        <v>15237</v>
      </c>
      <c r="B15055">
        <v>1</v>
      </c>
    </row>
    <row r="15056" spans="1:2" x14ac:dyDescent="0.25">
      <c r="A15056" t="s">
        <v>15238</v>
      </c>
      <c r="B15056">
        <v>1</v>
      </c>
    </row>
    <row r="15057" spans="1:2" x14ac:dyDescent="0.25">
      <c r="A15057" t="s">
        <v>15239</v>
      </c>
      <c r="B15057">
        <v>3</v>
      </c>
    </row>
    <row r="15058" spans="1:2" x14ac:dyDescent="0.25">
      <c r="A15058" t="s">
        <v>15240</v>
      </c>
      <c r="B15058">
        <v>1</v>
      </c>
    </row>
    <row r="15059" spans="1:2" x14ac:dyDescent="0.25">
      <c r="A15059" t="s">
        <v>15241</v>
      </c>
      <c r="B15059">
        <v>4</v>
      </c>
    </row>
    <row r="15060" spans="1:2" x14ac:dyDescent="0.25">
      <c r="A15060" t="s">
        <v>15242</v>
      </c>
      <c r="B15060">
        <v>2</v>
      </c>
    </row>
    <row r="15061" spans="1:2" x14ac:dyDescent="0.25">
      <c r="A15061" t="s">
        <v>15243</v>
      </c>
      <c r="B15061">
        <v>1</v>
      </c>
    </row>
    <row r="15062" spans="1:2" x14ac:dyDescent="0.25">
      <c r="A15062" t="s">
        <v>15244</v>
      </c>
      <c r="B15062">
        <v>4</v>
      </c>
    </row>
    <row r="15063" spans="1:2" x14ac:dyDescent="0.25">
      <c r="A15063" t="s">
        <v>15245</v>
      </c>
      <c r="B15063">
        <v>2</v>
      </c>
    </row>
    <row r="15064" spans="1:2" x14ac:dyDescent="0.25">
      <c r="A15064" t="s">
        <v>15246</v>
      </c>
      <c r="B15064">
        <v>3</v>
      </c>
    </row>
    <row r="15065" spans="1:2" x14ac:dyDescent="0.25">
      <c r="A15065" t="s">
        <v>15247</v>
      </c>
      <c r="B15065">
        <v>4</v>
      </c>
    </row>
    <row r="15066" spans="1:2" x14ac:dyDescent="0.25">
      <c r="A15066" t="s">
        <v>15248</v>
      </c>
      <c r="B15066">
        <v>3</v>
      </c>
    </row>
    <row r="15067" spans="1:2" x14ac:dyDescent="0.25">
      <c r="A15067" t="s">
        <v>15249</v>
      </c>
      <c r="B15067">
        <v>1</v>
      </c>
    </row>
    <row r="15068" spans="1:2" x14ac:dyDescent="0.25">
      <c r="A15068" t="s">
        <v>15250</v>
      </c>
      <c r="B15068">
        <v>3</v>
      </c>
    </row>
    <row r="15069" spans="1:2" x14ac:dyDescent="0.25">
      <c r="A15069" t="s">
        <v>15251</v>
      </c>
      <c r="B15069">
        <v>4</v>
      </c>
    </row>
    <row r="15070" spans="1:2" x14ac:dyDescent="0.25">
      <c r="A15070" t="s">
        <v>15252</v>
      </c>
      <c r="B15070">
        <v>4</v>
      </c>
    </row>
    <row r="15071" spans="1:2" x14ac:dyDescent="0.25">
      <c r="A15071" t="s">
        <v>15253</v>
      </c>
      <c r="B15071">
        <v>2</v>
      </c>
    </row>
    <row r="15072" spans="1:2" x14ac:dyDescent="0.25">
      <c r="A15072" t="s">
        <v>15254</v>
      </c>
      <c r="B15072">
        <v>3</v>
      </c>
    </row>
    <row r="15073" spans="1:2" x14ac:dyDescent="0.25">
      <c r="A15073" t="s">
        <v>15255</v>
      </c>
      <c r="B15073">
        <v>1</v>
      </c>
    </row>
    <row r="15074" spans="1:2" x14ac:dyDescent="0.25">
      <c r="A15074" t="s">
        <v>15256</v>
      </c>
      <c r="B15074">
        <v>2</v>
      </c>
    </row>
    <row r="15075" spans="1:2" x14ac:dyDescent="0.25">
      <c r="A15075" t="s">
        <v>15257</v>
      </c>
      <c r="B15075">
        <v>3</v>
      </c>
    </row>
    <row r="15076" spans="1:2" x14ac:dyDescent="0.25">
      <c r="A15076" t="s">
        <v>15258</v>
      </c>
      <c r="B15076">
        <v>4</v>
      </c>
    </row>
    <row r="15077" spans="1:2" x14ac:dyDescent="0.25">
      <c r="A15077" t="s">
        <v>15259</v>
      </c>
      <c r="B15077">
        <v>2</v>
      </c>
    </row>
    <row r="15078" spans="1:2" x14ac:dyDescent="0.25">
      <c r="A15078" t="s">
        <v>15260</v>
      </c>
      <c r="B15078">
        <v>2</v>
      </c>
    </row>
    <row r="15079" spans="1:2" x14ac:dyDescent="0.25">
      <c r="A15079" t="s">
        <v>15261</v>
      </c>
      <c r="B15079">
        <v>3</v>
      </c>
    </row>
    <row r="15080" spans="1:2" x14ac:dyDescent="0.25">
      <c r="A15080" t="s">
        <v>15262</v>
      </c>
      <c r="B15080">
        <v>2</v>
      </c>
    </row>
    <row r="15081" spans="1:2" x14ac:dyDescent="0.25">
      <c r="A15081" t="s">
        <v>15263</v>
      </c>
      <c r="B15081">
        <v>1</v>
      </c>
    </row>
    <row r="15082" spans="1:2" x14ac:dyDescent="0.25">
      <c r="A15082" t="s">
        <v>15264</v>
      </c>
      <c r="B15082">
        <v>2</v>
      </c>
    </row>
    <row r="15083" spans="1:2" x14ac:dyDescent="0.25">
      <c r="A15083" t="s">
        <v>15265</v>
      </c>
      <c r="B15083">
        <v>2</v>
      </c>
    </row>
    <row r="15084" spans="1:2" x14ac:dyDescent="0.25">
      <c r="A15084" t="s">
        <v>15266</v>
      </c>
      <c r="B15084">
        <v>4</v>
      </c>
    </row>
    <row r="15085" spans="1:2" x14ac:dyDescent="0.25">
      <c r="A15085" t="s">
        <v>15267</v>
      </c>
      <c r="B15085">
        <v>2</v>
      </c>
    </row>
    <row r="15086" spans="1:2" x14ac:dyDescent="0.25">
      <c r="A15086" t="s">
        <v>15268</v>
      </c>
      <c r="B15086">
        <v>2</v>
      </c>
    </row>
    <row r="15087" spans="1:2" x14ac:dyDescent="0.25">
      <c r="A15087" t="s">
        <v>15269</v>
      </c>
      <c r="B15087">
        <v>1</v>
      </c>
    </row>
    <row r="15088" spans="1:2" x14ac:dyDescent="0.25">
      <c r="A15088" t="s">
        <v>15270</v>
      </c>
      <c r="B15088">
        <v>1</v>
      </c>
    </row>
    <row r="15089" spans="1:2" x14ac:dyDescent="0.25">
      <c r="A15089" t="s">
        <v>15271</v>
      </c>
      <c r="B15089">
        <v>2</v>
      </c>
    </row>
    <row r="15090" spans="1:2" x14ac:dyDescent="0.25">
      <c r="A15090" t="s">
        <v>15272</v>
      </c>
      <c r="B15090">
        <v>4</v>
      </c>
    </row>
    <row r="15091" spans="1:2" x14ac:dyDescent="0.25">
      <c r="A15091" t="s">
        <v>15273</v>
      </c>
      <c r="B15091">
        <v>4</v>
      </c>
    </row>
    <row r="15092" spans="1:2" x14ac:dyDescent="0.25">
      <c r="A15092" t="s">
        <v>15274</v>
      </c>
      <c r="B15092">
        <v>3</v>
      </c>
    </row>
    <row r="15093" spans="1:2" x14ac:dyDescent="0.25">
      <c r="A15093" t="s">
        <v>15275</v>
      </c>
      <c r="B15093">
        <v>1</v>
      </c>
    </row>
    <row r="15094" spans="1:2" x14ac:dyDescent="0.25">
      <c r="A15094" t="s">
        <v>15276</v>
      </c>
      <c r="B15094">
        <v>4</v>
      </c>
    </row>
    <row r="15095" spans="1:2" x14ac:dyDescent="0.25">
      <c r="A15095" t="s">
        <v>15277</v>
      </c>
      <c r="B15095">
        <v>1</v>
      </c>
    </row>
    <row r="15096" spans="1:2" x14ac:dyDescent="0.25">
      <c r="A15096" t="s">
        <v>15278</v>
      </c>
      <c r="B15096">
        <v>1</v>
      </c>
    </row>
    <row r="15097" spans="1:2" x14ac:dyDescent="0.25">
      <c r="A15097" t="s">
        <v>15279</v>
      </c>
      <c r="B15097">
        <v>1</v>
      </c>
    </row>
    <row r="15098" spans="1:2" x14ac:dyDescent="0.25">
      <c r="A15098" t="s">
        <v>15280</v>
      </c>
      <c r="B15098">
        <v>9</v>
      </c>
    </row>
    <row r="15099" spans="1:2" x14ac:dyDescent="0.25">
      <c r="A15099" t="s">
        <v>15281</v>
      </c>
      <c r="B15099">
        <v>4</v>
      </c>
    </row>
    <row r="15100" spans="1:2" x14ac:dyDescent="0.25">
      <c r="A15100" t="s">
        <v>15282</v>
      </c>
      <c r="B15100">
        <v>2</v>
      </c>
    </row>
    <row r="15101" spans="1:2" x14ac:dyDescent="0.25">
      <c r="A15101" t="s">
        <v>15283</v>
      </c>
      <c r="B15101">
        <v>11</v>
      </c>
    </row>
    <row r="15102" spans="1:2" x14ac:dyDescent="0.25">
      <c r="A15102" t="s">
        <v>15284</v>
      </c>
      <c r="B15102">
        <v>1</v>
      </c>
    </row>
    <row r="15103" spans="1:2" x14ac:dyDescent="0.25">
      <c r="A15103" t="s">
        <v>15285</v>
      </c>
      <c r="B15103">
        <v>2</v>
      </c>
    </row>
    <row r="15104" spans="1:2" x14ac:dyDescent="0.25">
      <c r="A15104" t="s">
        <v>15286</v>
      </c>
      <c r="B15104">
        <v>1</v>
      </c>
    </row>
    <row r="15105" spans="1:2" x14ac:dyDescent="0.25">
      <c r="A15105" t="s">
        <v>15287</v>
      </c>
      <c r="B15105">
        <v>1</v>
      </c>
    </row>
    <row r="15106" spans="1:2" x14ac:dyDescent="0.25">
      <c r="A15106" t="s">
        <v>15288</v>
      </c>
      <c r="B15106">
        <v>2</v>
      </c>
    </row>
    <row r="15107" spans="1:2" x14ac:dyDescent="0.25">
      <c r="A15107" t="s">
        <v>15289</v>
      </c>
      <c r="B15107">
        <v>1</v>
      </c>
    </row>
    <row r="15108" spans="1:2" x14ac:dyDescent="0.25">
      <c r="A15108" t="s">
        <v>15290</v>
      </c>
      <c r="B15108">
        <v>3</v>
      </c>
    </row>
    <row r="15109" spans="1:2" x14ac:dyDescent="0.25">
      <c r="A15109" t="s">
        <v>15291</v>
      </c>
      <c r="B15109">
        <v>2</v>
      </c>
    </row>
    <row r="15110" spans="1:2" x14ac:dyDescent="0.25">
      <c r="A15110" t="s">
        <v>15292</v>
      </c>
      <c r="B15110">
        <v>1</v>
      </c>
    </row>
    <row r="15111" spans="1:2" x14ac:dyDescent="0.25">
      <c r="A15111" t="s">
        <v>15293</v>
      </c>
      <c r="B15111">
        <v>2</v>
      </c>
    </row>
    <row r="15112" spans="1:2" x14ac:dyDescent="0.25">
      <c r="A15112" t="s">
        <v>15294</v>
      </c>
      <c r="B15112">
        <v>4</v>
      </c>
    </row>
    <row r="15113" spans="1:2" x14ac:dyDescent="0.25">
      <c r="A15113" t="s">
        <v>15295</v>
      </c>
      <c r="B15113">
        <v>3</v>
      </c>
    </row>
    <row r="15114" spans="1:2" x14ac:dyDescent="0.25">
      <c r="A15114" t="s">
        <v>15296</v>
      </c>
      <c r="B15114">
        <v>1</v>
      </c>
    </row>
    <row r="15115" spans="1:2" x14ac:dyDescent="0.25">
      <c r="A15115" t="s">
        <v>15297</v>
      </c>
      <c r="B15115">
        <v>1</v>
      </c>
    </row>
    <row r="15116" spans="1:2" x14ac:dyDescent="0.25">
      <c r="A15116" t="s">
        <v>15298</v>
      </c>
      <c r="B15116">
        <v>3</v>
      </c>
    </row>
    <row r="15117" spans="1:2" x14ac:dyDescent="0.25">
      <c r="A15117" t="s">
        <v>15299</v>
      </c>
      <c r="B15117">
        <v>1</v>
      </c>
    </row>
    <row r="15118" spans="1:2" x14ac:dyDescent="0.25">
      <c r="A15118" t="s">
        <v>15300</v>
      </c>
      <c r="B15118">
        <v>1</v>
      </c>
    </row>
    <row r="15119" spans="1:2" x14ac:dyDescent="0.25">
      <c r="A15119" t="s">
        <v>15301</v>
      </c>
      <c r="B15119">
        <v>1</v>
      </c>
    </row>
    <row r="15120" spans="1:2" x14ac:dyDescent="0.25">
      <c r="A15120" t="s">
        <v>15302</v>
      </c>
      <c r="B15120">
        <v>2</v>
      </c>
    </row>
    <row r="15121" spans="1:2" x14ac:dyDescent="0.25">
      <c r="A15121" t="s">
        <v>15303</v>
      </c>
      <c r="B15121">
        <v>1</v>
      </c>
    </row>
    <row r="15122" spans="1:2" x14ac:dyDescent="0.25">
      <c r="A15122" t="s">
        <v>15304</v>
      </c>
      <c r="B15122">
        <v>4</v>
      </c>
    </row>
    <row r="15123" spans="1:2" x14ac:dyDescent="0.25">
      <c r="A15123" t="s">
        <v>15305</v>
      </c>
      <c r="B15123">
        <v>1</v>
      </c>
    </row>
    <row r="15124" spans="1:2" x14ac:dyDescent="0.25">
      <c r="A15124" t="s">
        <v>15306</v>
      </c>
      <c r="B15124">
        <v>2</v>
      </c>
    </row>
    <row r="15125" spans="1:2" x14ac:dyDescent="0.25">
      <c r="A15125" t="s">
        <v>15307</v>
      </c>
      <c r="B15125">
        <v>3</v>
      </c>
    </row>
    <row r="15126" spans="1:2" x14ac:dyDescent="0.25">
      <c r="A15126" t="s">
        <v>15308</v>
      </c>
      <c r="B15126">
        <v>4</v>
      </c>
    </row>
    <row r="15127" spans="1:2" x14ac:dyDescent="0.25">
      <c r="A15127" t="s">
        <v>15309</v>
      </c>
      <c r="B15127">
        <v>2</v>
      </c>
    </row>
    <row r="15128" spans="1:2" x14ac:dyDescent="0.25">
      <c r="A15128" t="s">
        <v>15310</v>
      </c>
      <c r="B15128">
        <v>1</v>
      </c>
    </row>
    <row r="15129" spans="1:2" x14ac:dyDescent="0.25">
      <c r="A15129" t="s">
        <v>15311</v>
      </c>
      <c r="B15129">
        <v>4</v>
      </c>
    </row>
    <row r="15130" spans="1:2" x14ac:dyDescent="0.25">
      <c r="A15130" t="s">
        <v>15312</v>
      </c>
      <c r="B15130">
        <v>1</v>
      </c>
    </row>
    <row r="15131" spans="1:2" x14ac:dyDescent="0.25">
      <c r="A15131" t="s">
        <v>15313</v>
      </c>
      <c r="B15131">
        <v>2</v>
      </c>
    </row>
    <row r="15132" spans="1:2" x14ac:dyDescent="0.25">
      <c r="A15132" t="s">
        <v>15314</v>
      </c>
      <c r="B15132">
        <v>2</v>
      </c>
    </row>
    <row r="15133" spans="1:2" x14ac:dyDescent="0.25">
      <c r="A15133" t="s">
        <v>15315</v>
      </c>
      <c r="B15133">
        <v>4</v>
      </c>
    </row>
    <row r="15134" spans="1:2" x14ac:dyDescent="0.25">
      <c r="A15134" t="s">
        <v>15316</v>
      </c>
      <c r="B15134">
        <v>3</v>
      </c>
    </row>
    <row r="15135" spans="1:2" x14ac:dyDescent="0.25">
      <c r="A15135" t="s">
        <v>15317</v>
      </c>
      <c r="B15135">
        <v>2</v>
      </c>
    </row>
    <row r="15136" spans="1:2" x14ac:dyDescent="0.25">
      <c r="A15136" t="s">
        <v>15318</v>
      </c>
      <c r="B15136">
        <v>2</v>
      </c>
    </row>
    <row r="15137" spans="1:2" x14ac:dyDescent="0.25">
      <c r="A15137" t="s">
        <v>15319</v>
      </c>
      <c r="B15137">
        <v>2</v>
      </c>
    </row>
    <row r="15138" spans="1:2" x14ac:dyDescent="0.25">
      <c r="A15138" t="s">
        <v>15320</v>
      </c>
      <c r="B15138">
        <v>4</v>
      </c>
    </row>
    <row r="15139" spans="1:2" x14ac:dyDescent="0.25">
      <c r="A15139" t="s">
        <v>15321</v>
      </c>
      <c r="B15139">
        <v>4</v>
      </c>
    </row>
    <row r="15140" spans="1:2" x14ac:dyDescent="0.25">
      <c r="A15140" t="s">
        <v>15322</v>
      </c>
      <c r="B15140">
        <v>2</v>
      </c>
    </row>
    <row r="15141" spans="1:2" x14ac:dyDescent="0.25">
      <c r="A15141" t="s">
        <v>15323</v>
      </c>
      <c r="B15141">
        <v>3</v>
      </c>
    </row>
    <row r="15142" spans="1:2" x14ac:dyDescent="0.25">
      <c r="A15142" t="s">
        <v>15324</v>
      </c>
      <c r="B15142">
        <v>1</v>
      </c>
    </row>
    <row r="15143" spans="1:2" x14ac:dyDescent="0.25">
      <c r="A15143" t="s">
        <v>15325</v>
      </c>
      <c r="B15143">
        <v>4</v>
      </c>
    </row>
    <row r="15144" spans="1:2" x14ac:dyDescent="0.25">
      <c r="A15144" t="s">
        <v>15326</v>
      </c>
      <c r="B15144">
        <v>2</v>
      </c>
    </row>
    <row r="15145" spans="1:2" x14ac:dyDescent="0.25">
      <c r="A15145" t="s">
        <v>15327</v>
      </c>
      <c r="B15145">
        <v>2</v>
      </c>
    </row>
    <row r="15146" spans="1:2" x14ac:dyDescent="0.25">
      <c r="A15146" t="s">
        <v>15328</v>
      </c>
      <c r="B15146">
        <v>2</v>
      </c>
    </row>
    <row r="15147" spans="1:2" x14ac:dyDescent="0.25">
      <c r="A15147" t="s">
        <v>15329</v>
      </c>
      <c r="B15147">
        <v>4</v>
      </c>
    </row>
    <row r="15148" spans="1:2" x14ac:dyDescent="0.25">
      <c r="A15148" t="s">
        <v>15330</v>
      </c>
      <c r="B15148">
        <v>1</v>
      </c>
    </row>
    <row r="15149" spans="1:2" x14ac:dyDescent="0.25">
      <c r="A15149" t="s">
        <v>15331</v>
      </c>
      <c r="B15149">
        <v>2</v>
      </c>
    </row>
    <row r="15150" spans="1:2" x14ac:dyDescent="0.25">
      <c r="A15150" t="s">
        <v>15332</v>
      </c>
      <c r="B15150">
        <v>1</v>
      </c>
    </row>
    <row r="15151" spans="1:2" x14ac:dyDescent="0.25">
      <c r="A15151" t="s">
        <v>15333</v>
      </c>
      <c r="B15151">
        <v>4</v>
      </c>
    </row>
    <row r="15152" spans="1:2" x14ac:dyDescent="0.25">
      <c r="A15152" t="s">
        <v>15334</v>
      </c>
      <c r="B15152">
        <v>1</v>
      </c>
    </row>
    <row r="15153" spans="1:2" x14ac:dyDescent="0.25">
      <c r="A15153" t="s">
        <v>15335</v>
      </c>
      <c r="B15153">
        <v>1</v>
      </c>
    </row>
    <row r="15154" spans="1:2" x14ac:dyDescent="0.25">
      <c r="A15154" t="s">
        <v>15336</v>
      </c>
      <c r="B15154">
        <v>1</v>
      </c>
    </row>
    <row r="15155" spans="1:2" x14ac:dyDescent="0.25">
      <c r="A15155" t="s">
        <v>15337</v>
      </c>
      <c r="B15155">
        <v>1</v>
      </c>
    </row>
    <row r="15156" spans="1:2" x14ac:dyDescent="0.25">
      <c r="A15156" t="s">
        <v>15338</v>
      </c>
      <c r="B15156">
        <v>2</v>
      </c>
    </row>
    <row r="15157" spans="1:2" x14ac:dyDescent="0.25">
      <c r="A15157" t="s">
        <v>15339</v>
      </c>
      <c r="B15157">
        <v>1</v>
      </c>
    </row>
    <row r="15158" spans="1:2" x14ac:dyDescent="0.25">
      <c r="A15158" t="s">
        <v>15340</v>
      </c>
      <c r="B15158">
        <v>1</v>
      </c>
    </row>
    <row r="15159" spans="1:2" x14ac:dyDescent="0.25">
      <c r="A15159" t="s">
        <v>15341</v>
      </c>
      <c r="B15159">
        <v>1</v>
      </c>
    </row>
    <row r="15160" spans="1:2" x14ac:dyDescent="0.25">
      <c r="A15160" t="s">
        <v>15342</v>
      </c>
      <c r="B15160">
        <v>2</v>
      </c>
    </row>
    <row r="15161" spans="1:2" x14ac:dyDescent="0.25">
      <c r="A15161" t="s">
        <v>15343</v>
      </c>
      <c r="B15161">
        <v>2</v>
      </c>
    </row>
    <row r="15162" spans="1:2" x14ac:dyDescent="0.25">
      <c r="A15162" t="s">
        <v>15344</v>
      </c>
      <c r="B15162">
        <v>5</v>
      </c>
    </row>
    <row r="15163" spans="1:2" x14ac:dyDescent="0.25">
      <c r="A15163" t="s">
        <v>15345</v>
      </c>
      <c r="B15163">
        <v>1</v>
      </c>
    </row>
    <row r="15164" spans="1:2" x14ac:dyDescent="0.25">
      <c r="A15164" t="s">
        <v>15346</v>
      </c>
      <c r="B15164">
        <v>4</v>
      </c>
    </row>
    <row r="15165" spans="1:2" x14ac:dyDescent="0.25">
      <c r="A15165" t="s">
        <v>15347</v>
      </c>
      <c r="B15165">
        <v>4</v>
      </c>
    </row>
    <row r="15166" spans="1:2" x14ac:dyDescent="0.25">
      <c r="A15166" t="s">
        <v>15348</v>
      </c>
      <c r="B15166">
        <v>1</v>
      </c>
    </row>
    <row r="15167" spans="1:2" x14ac:dyDescent="0.25">
      <c r="A15167" t="s">
        <v>15349</v>
      </c>
      <c r="B15167">
        <v>3</v>
      </c>
    </row>
    <row r="15168" spans="1:2" x14ac:dyDescent="0.25">
      <c r="A15168" t="s">
        <v>15350</v>
      </c>
      <c r="B15168">
        <v>2</v>
      </c>
    </row>
    <row r="15169" spans="1:2" x14ac:dyDescent="0.25">
      <c r="A15169" t="s">
        <v>15351</v>
      </c>
      <c r="B15169">
        <v>1</v>
      </c>
    </row>
    <row r="15170" spans="1:2" x14ac:dyDescent="0.25">
      <c r="A15170" t="s">
        <v>15352</v>
      </c>
      <c r="B15170">
        <v>1</v>
      </c>
    </row>
    <row r="15171" spans="1:2" x14ac:dyDescent="0.25">
      <c r="A15171" t="s">
        <v>15353</v>
      </c>
      <c r="B15171">
        <v>1</v>
      </c>
    </row>
    <row r="15172" spans="1:2" x14ac:dyDescent="0.25">
      <c r="A15172" t="s">
        <v>15354</v>
      </c>
      <c r="B15172">
        <v>1</v>
      </c>
    </row>
    <row r="15173" spans="1:2" x14ac:dyDescent="0.25">
      <c r="A15173" t="s">
        <v>15355</v>
      </c>
      <c r="B15173">
        <v>1</v>
      </c>
    </row>
    <row r="15174" spans="1:2" x14ac:dyDescent="0.25">
      <c r="A15174" t="s">
        <v>15356</v>
      </c>
      <c r="B15174">
        <v>2</v>
      </c>
    </row>
    <row r="15175" spans="1:2" x14ac:dyDescent="0.25">
      <c r="A15175" t="s">
        <v>15357</v>
      </c>
      <c r="B15175">
        <v>2</v>
      </c>
    </row>
    <row r="15176" spans="1:2" x14ac:dyDescent="0.25">
      <c r="A15176" t="s">
        <v>15358</v>
      </c>
      <c r="B15176">
        <v>4</v>
      </c>
    </row>
    <row r="15177" spans="1:2" x14ac:dyDescent="0.25">
      <c r="A15177" t="s">
        <v>15359</v>
      </c>
      <c r="B15177">
        <v>1</v>
      </c>
    </row>
    <row r="15178" spans="1:2" x14ac:dyDescent="0.25">
      <c r="A15178" t="s">
        <v>15360</v>
      </c>
      <c r="B15178">
        <v>12</v>
      </c>
    </row>
    <row r="15179" spans="1:2" x14ac:dyDescent="0.25">
      <c r="A15179" t="s">
        <v>15361</v>
      </c>
      <c r="B15179">
        <v>1</v>
      </c>
    </row>
    <row r="15180" spans="1:2" x14ac:dyDescent="0.25">
      <c r="A15180" t="s">
        <v>15362</v>
      </c>
      <c r="B15180">
        <v>4</v>
      </c>
    </row>
    <row r="15181" spans="1:2" x14ac:dyDescent="0.25">
      <c r="A15181" t="s">
        <v>15363</v>
      </c>
      <c r="B15181">
        <v>1</v>
      </c>
    </row>
    <row r="15182" spans="1:2" x14ac:dyDescent="0.25">
      <c r="A15182" t="s">
        <v>15364</v>
      </c>
      <c r="B15182">
        <v>2</v>
      </c>
    </row>
    <row r="15183" spans="1:2" x14ac:dyDescent="0.25">
      <c r="A15183" t="s">
        <v>15365</v>
      </c>
      <c r="B15183">
        <v>2</v>
      </c>
    </row>
    <row r="15184" spans="1:2" x14ac:dyDescent="0.25">
      <c r="A15184" t="s">
        <v>15366</v>
      </c>
      <c r="B15184">
        <v>1</v>
      </c>
    </row>
    <row r="15185" spans="1:2" x14ac:dyDescent="0.25">
      <c r="A15185" t="s">
        <v>15367</v>
      </c>
      <c r="B15185">
        <v>3</v>
      </c>
    </row>
    <row r="15186" spans="1:2" x14ac:dyDescent="0.25">
      <c r="A15186" t="s">
        <v>15368</v>
      </c>
      <c r="B15186">
        <v>1</v>
      </c>
    </row>
    <row r="15187" spans="1:2" x14ac:dyDescent="0.25">
      <c r="A15187" t="s">
        <v>15369</v>
      </c>
      <c r="B15187">
        <v>2</v>
      </c>
    </row>
    <row r="15188" spans="1:2" x14ac:dyDescent="0.25">
      <c r="A15188" t="s">
        <v>15370</v>
      </c>
      <c r="B15188">
        <v>1</v>
      </c>
    </row>
    <row r="15189" spans="1:2" x14ac:dyDescent="0.25">
      <c r="A15189" t="s">
        <v>15371</v>
      </c>
      <c r="B15189">
        <v>4</v>
      </c>
    </row>
    <row r="15190" spans="1:2" x14ac:dyDescent="0.25">
      <c r="A15190" t="s">
        <v>15372</v>
      </c>
      <c r="B15190">
        <v>2</v>
      </c>
    </row>
    <row r="15191" spans="1:2" x14ac:dyDescent="0.25">
      <c r="A15191" t="s">
        <v>15373</v>
      </c>
      <c r="B15191">
        <v>1</v>
      </c>
    </row>
    <row r="15192" spans="1:2" x14ac:dyDescent="0.25">
      <c r="A15192" t="s">
        <v>15374</v>
      </c>
      <c r="B15192">
        <v>4</v>
      </c>
    </row>
    <row r="15193" spans="1:2" x14ac:dyDescent="0.25">
      <c r="A15193" t="s">
        <v>15375</v>
      </c>
      <c r="B15193">
        <v>1</v>
      </c>
    </row>
    <row r="15194" spans="1:2" x14ac:dyDescent="0.25">
      <c r="A15194" t="s">
        <v>15376</v>
      </c>
      <c r="B15194">
        <v>1</v>
      </c>
    </row>
    <row r="15195" spans="1:2" x14ac:dyDescent="0.25">
      <c r="A15195" t="s">
        <v>15377</v>
      </c>
      <c r="B15195">
        <v>1</v>
      </c>
    </row>
    <row r="15196" spans="1:2" x14ac:dyDescent="0.25">
      <c r="A15196" t="s">
        <v>15378</v>
      </c>
      <c r="B15196">
        <v>4</v>
      </c>
    </row>
    <row r="15197" spans="1:2" x14ac:dyDescent="0.25">
      <c r="A15197" t="s">
        <v>15379</v>
      </c>
      <c r="B15197">
        <v>1</v>
      </c>
    </row>
    <row r="15198" spans="1:2" x14ac:dyDescent="0.25">
      <c r="A15198" t="s">
        <v>15380</v>
      </c>
      <c r="B15198">
        <v>2</v>
      </c>
    </row>
    <row r="15199" spans="1:2" x14ac:dyDescent="0.25">
      <c r="A15199" t="s">
        <v>15381</v>
      </c>
      <c r="B15199">
        <v>2</v>
      </c>
    </row>
    <row r="15200" spans="1:2" x14ac:dyDescent="0.25">
      <c r="A15200" t="s">
        <v>15382</v>
      </c>
      <c r="B15200">
        <v>2</v>
      </c>
    </row>
    <row r="15201" spans="1:2" x14ac:dyDescent="0.25">
      <c r="A15201" t="s">
        <v>15383</v>
      </c>
      <c r="B15201">
        <v>2</v>
      </c>
    </row>
    <row r="15202" spans="1:2" x14ac:dyDescent="0.25">
      <c r="A15202" t="s">
        <v>15384</v>
      </c>
      <c r="B15202">
        <v>2</v>
      </c>
    </row>
    <row r="15203" spans="1:2" x14ac:dyDescent="0.25">
      <c r="A15203" t="s">
        <v>15385</v>
      </c>
      <c r="B15203">
        <v>1</v>
      </c>
    </row>
    <row r="15204" spans="1:2" x14ac:dyDescent="0.25">
      <c r="A15204" t="s">
        <v>15386</v>
      </c>
      <c r="B15204">
        <v>2</v>
      </c>
    </row>
    <row r="15205" spans="1:2" x14ac:dyDescent="0.25">
      <c r="A15205" t="s">
        <v>15387</v>
      </c>
      <c r="B15205">
        <v>1</v>
      </c>
    </row>
    <row r="15206" spans="1:2" x14ac:dyDescent="0.25">
      <c r="A15206" t="s">
        <v>15388</v>
      </c>
      <c r="B15206">
        <v>1</v>
      </c>
    </row>
    <row r="15207" spans="1:2" x14ac:dyDescent="0.25">
      <c r="A15207" t="s">
        <v>15389</v>
      </c>
      <c r="B15207">
        <v>3</v>
      </c>
    </row>
    <row r="15208" spans="1:2" x14ac:dyDescent="0.25">
      <c r="A15208" t="s">
        <v>15390</v>
      </c>
      <c r="B15208">
        <v>3</v>
      </c>
    </row>
    <row r="15209" spans="1:2" x14ac:dyDescent="0.25">
      <c r="A15209" t="s">
        <v>15391</v>
      </c>
      <c r="B15209">
        <v>4</v>
      </c>
    </row>
    <row r="15210" spans="1:2" x14ac:dyDescent="0.25">
      <c r="A15210" t="s">
        <v>15392</v>
      </c>
      <c r="B15210">
        <v>2</v>
      </c>
    </row>
    <row r="15211" spans="1:2" x14ac:dyDescent="0.25">
      <c r="A15211" t="s">
        <v>15393</v>
      </c>
      <c r="B15211">
        <v>2</v>
      </c>
    </row>
    <row r="15212" spans="1:2" x14ac:dyDescent="0.25">
      <c r="A15212" t="s">
        <v>15394</v>
      </c>
      <c r="B15212">
        <v>2</v>
      </c>
    </row>
    <row r="15213" spans="1:2" x14ac:dyDescent="0.25">
      <c r="A15213" t="s">
        <v>15395</v>
      </c>
      <c r="B15213">
        <v>2</v>
      </c>
    </row>
    <row r="15214" spans="1:2" x14ac:dyDescent="0.25">
      <c r="A15214" t="s">
        <v>15396</v>
      </c>
      <c r="B15214">
        <v>3</v>
      </c>
    </row>
    <row r="15215" spans="1:2" x14ac:dyDescent="0.25">
      <c r="A15215" t="s">
        <v>15397</v>
      </c>
      <c r="B15215">
        <v>4</v>
      </c>
    </row>
    <row r="15216" spans="1:2" x14ac:dyDescent="0.25">
      <c r="A15216" t="s">
        <v>15398</v>
      </c>
      <c r="B15216">
        <v>3</v>
      </c>
    </row>
    <row r="15217" spans="1:2" x14ac:dyDescent="0.25">
      <c r="A15217" t="s">
        <v>15399</v>
      </c>
      <c r="B15217">
        <v>2</v>
      </c>
    </row>
    <row r="15218" spans="1:2" x14ac:dyDescent="0.25">
      <c r="A15218" t="s">
        <v>15400</v>
      </c>
      <c r="B15218">
        <v>1</v>
      </c>
    </row>
    <row r="15219" spans="1:2" x14ac:dyDescent="0.25">
      <c r="A15219" t="s">
        <v>15401</v>
      </c>
      <c r="B15219">
        <v>4</v>
      </c>
    </row>
    <row r="15220" spans="1:2" x14ac:dyDescent="0.25">
      <c r="A15220" t="s">
        <v>15402</v>
      </c>
      <c r="B15220">
        <v>2</v>
      </c>
    </row>
    <row r="15221" spans="1:2" x14ac:dyDescent="0.25">
      <c r="A15221" t="s">
        <v>15403</v>
      </c>
      <c r="B15221">
        <v>1</v>
      </c>
    </row>
    <row r="15222" spans="1:2" x14ac:dyDescent="0.25">
      <c r="A15222" t="s">
        <v>15404</v>
      </c>
      <c r="B15222">
        <v>1</v>
      </c>
    </row>
    <row r="15223" spans="1:2" x14ac:dyDescent="0.25">
      <c r="A15223" t="s">
        <v>15405</v>
      </c>
      <c r="B15223">
        <v>1</v>
      </c>
    </row>
    <row r="15224" spans="1:2" x14ac:dyDescent="0.25">
      <c r="A15224" t="s">
        <v>15406</v>
      </c>
      <c r="B15224">
        <v>1</v>
      </c>
    </row>
    <row r="15225" spans="1:2" x14ac:dyDescent="0.25">
      <c r="A15225" t="s">
        <v>15407</v>
      </c>
      <c r="B15225">
        <v>1</v>
      </c>
    </row>
    <row r="15226" spans="1:2" x14ac:dyDescent="0.25">
      <c r="A15226" t="s">
        <v>15408</v>
      </c>
      <c r="B15226">
        <v>2</v>
      </c>
    </row>
    <row r="15227" spans="1:2" x14ac:dyDescent="0.25">
      <c r="A15227" t="s">
        <v>15409</v>
      </c>
      <c r="B15227">
        <v>2</v>
      </c>
    </row>
    <row r="15228" spans="1:2" x14ac:dyDescent="0.25">
      <c r="A15228" t="s">
        <v>15410</v>
      </c>
      <c r="B15228">
        <v>3</v>
      </c>
    </row>
    <row r="15229" spans="1:2" x14ac:dyDescent="0.25">
      <c r="A15229" t="s">
        <v>15411</v>
      </c>
      <c r="B15229">
        <v>3</v>
      </c>
    </row>
    <row r="15230" spans="1:2" x14ac:dyDescent="0.25">
      <c r="A15230" t="s">
        <v>15412</v>
      </c>
      <c r="B15230">
        <v>3</v>
      </c>
    </row>
    <row r="15231" spans="1:2" x14ac:dyDescent="0.25">
      <c r="A15231" t="s">
        <v>15413</v>
      </c>
      <c r="B15231">
        <v>2</v>
      </c>
    </row>
    <row r="15232" spans="1:2" x14ac:dyDescent="0.25">
      <c r="A15232" t="s">
        <v>15414</v>
      </c>
      <c r="B15232">
        <v>1</v>
      </c>
    </row>
    <row r="15233" spans="1:2" x14ac:dyDescent="0.25">
      <c r="A15233" t="s">
        <v>15415</v>
      </c>
      <c r="B15233">
        <v>2</v>
      </c>
    </row>
    <row r="15234" spans="1:2" x14ac:dyDescent="0.25">
      <c r="A15234" t="s">
        <v>15416</v>
      </c>
      <c r="B15234">
        <v>1</v>
      </c>
    </row>
    <row r="15235" spans="1:2" x14ac:dyDescent="0.25">
      <c r="A15235" t="s">
        <v>15417</v>
      </c>
      <c r="B15235">
        <v>1</v>
      </c>
    </row>
    <row r="15236" spans="1:2" x14ac:dyDescent="0.25">
      <c r="A15236" t="s">
        <v>15418</v>
      </c>
      <c r="B15236">
        <v>9</v>
      </c>
    </row>
    <row r="15237" spans="1:2" x14ac:dyDescent="0.25">
      <c r="A15237" t="s">
        <v>15419</v>
      </c>
      <c r="B15237">
        <v>1</v>
      </c>
    </row>
    <row r="15238" spans="1:2" x14ac:dyDescent="0.25">
      <c r="A15238" t="s">
        <v>15420</v>
      </c>
      <c r="B15238">
        <v>3</v>
      </c>
    </row>
    <row r="15239" spans="1:2" x14ac:dyDescent="0.25">
      <c r="A15239" t="s">
        <v>15421</v>
      </c>
      <c r="B15239">
        <v>6</v>
      </c>
    </row>
    <row r="15240" spans="1:2" x14ac:dyDescent="0.25">
      <c r="A15240" t="s">
        <v>15422</v>
      </c>
      <c r="B15240">
        <v>3</v>
      </c>
    </row>
    <row r="15241" spans="1:2" x14ac:dyDescent="0.25">
      <c r="A15241" t="s">
        <v>15423</v>
      </c>
      <c r="B15241">
        <v>3</v>
      </c>
    </row>
    <row r="15242" spans="1:2" x14ac:dyDescent="0.25">
      <c r="A15242" t="s">
        <v>15424</v>
      </c>
      <c r="B15242">
        <v>1</v>
      </c>
    </row>
    <row r="15243" spans="1:2" x14ac:dyDescent="0.25">
      <c r="A15243" t="s">
        <v>15425</v>
      </c>
      <c r="B15243">
        <v>4</v>
      </c>
    </row>
    <row r="15244" spans="1:2" x14ac:dyDescent="0.25">
      <c r="A15244" t="s">
        <v>15426</v>
      </c>
      <c r="B15244">
        <v>4</v>
      </c>
    </row>
    <row r="15245" spans="1:2" x14ac:dyDescent="0.25">
      <c r="A15245" t="s">
        <v>15427</v>
      </c>
      <c r="B15245">
        <v>1</v>
      </c>
    </row>
    <row r="15246" spans="1:2" x14ac:dyDescent="0.25">
      <c r="A15246" t="s">
        <v>15428</v>
      </c>
      <c r="B15246">
        <v>1</v>
      </c>
    </row>
    <row r="15247" spans="1:2" x14ac:dyDescent="0.25">
      <c r="A15247" t="s">
        <v>15429</v>
      </c>
      <c r="B15247">
        <v>2</v>
      </c>
    </row>
    <row r="15248" spans="1:2" x14ac:dyDescent="0.25">
      <c r="A15248" t="s">
        <v>15430</v>
      </c>
      <c r="B15248">
        <v>2</v>
      </c>
    </row>
    <row r="15249" spans="1:2" x14ac:dyDescent="0.25">
      <c r="A15249" t="s">
        <v>15431</v>
      </c>
      <c r="B15249">
        <v>1</v>
      </c>
    </row>
    <row r="15250" spans="1:2" x14ac:dyDescent="0.25">
      <c r="A15250" t="s">
        <v>15432</v>
      </c>
      <c r="B15250">
        <v>1</v>
      </c>
    </row>
    <row r="15251" spans="1:2" x14ac:dyDescent="0.25">
      <c r="A15251" t="s">
        <v>15433</v>
      </c>
      <c r="B15251">
        <v>1</v>
      </c>
    </row>
    <row r="15252" spans="1:2" x14ac:dyDescent="0.25">
      <c r="A15252" t="s">
        <v>15434</v>
      </c>
      <c r="B15252">
        <v>3</v>
      </c>
    </row>
    <row r="15253" spans="1:2" x14ac:dyDescent="0.25">
      <c r="A15253" t="s">
        <v>15435</v>
      </c>
      <c r="B15253">
        <v>3</v>
      </c>
    </row>
    <row r="15254" spans="1:2" x14ac:dyDescent="0.25">
      <c r="A15254" t="s">
        <v>15436</v>
      </c>
      <c r="B15254">
        <v>2</v>
      </c>
    </row>
    <row r="15255" spans="1:2" x14ac:dyDescent="0.25">
      <c r="A15255" t="s">
        <v>15437</v>
      </c>
      <c r="B15255">
        <v>2</v>
      </c>
    </row>
    <row r="15256" spans="1:2" x14ac:dyDescent="0.25">
      <c r="A15256" t="s">
        <v>15438</v>
      </c>
      <c r="B15256">
        <v>1</v>
      </c>
    </row>
    <row r="15257" spans="1:2" x14ac:dyDescent="0.25">
      <c r="A15257" t="s">
        <v>15439</v>
      </c>
      <c r="B15257">
        <v>1</v>
      </c>
    </row>
    <row r="15258" spans="1:2" x14ac:dyDescent="0.25">
      <c r="A15258" t="s">
        <v>15440</v>
      </c>
      <c r="B15258">
        <v>2</v>
      </c>
    </row>
    <row r="15259" spans="1:2" x14ac:dyDescent="0.25">
      <c r="A15259" t="s">
        <v>15441</v>
      </c>
      <c r="B15259">
        <v>4</v>
      </c>
    </row>
    <row r="15260" spans="1:2" x14ac:dyDescent="0.25">
      <c r="A15260" t="s">
        <v>15442</v>
      </c>
      <c r="B15260">
        <v>2</v>
      </c>
    </row>
    <row r="15261" spans="1:2" x14ac:dyDescent="0.25">
      <c r="A15261" t="s">
        <v>15443</v>
      </c>
      <c r="B15261">
        <v>4</v>
      </c>
    </row>
    <row r="15262" spans="1:2" x14ac:dyDescent="0.25">
      <c r="A15262" t="s">
        <v>15444</v>
      </c>
      <c r="B15262">
        <v>2</v>
      </c>
    </row>
    <row r="15263" spans="1:2" x14ac:dyDescent="0.25">
      <c r="A15263" t="s">
        <v>15445</v>
      </c>
      <c r="B15263">
        <v>4</v>
      </c>
    </row>
    <row r="15264" spans="1:2" x14ac:dyDescent="0.25">
      <c r="A15264" t="s">
        <v>15446</v>
      </c>
      <c r="B15264">
        <v>2</v>
      </c>
    </row>
    <row r="15265" spans="1:2" x14ac:dyDescent="0.25">
      <c r="A15265" t="s">
        <v>15447</v>
      </c>
      <c r="B15265">
        <v>3</v>
      </c>
    </row>
    <row r="15266" spans="1:2" x14ac:dyDescent="0.25">
      <c r="A15266" t="s">
        <v>15448</v>
      </c>
      <c r="B15266">
        <v>1</v>
      </c>
    </row>
    <row r="15267" spans="1:2" x14ac:dyDescent="0.25">
      <c r="A15267" t="s">
        <v>15449</v>
      </c>
      <c r="B15267">
        <v>1</v>
      </c>
    </row>
    <row r="15268" spans="1:2" x14ac:dyDescent="0.25">
      <c r="A15268" t="s">
        <v>15450</v>
      </c>
      <c r="B15268">
        <v>1</v>
      </c>
    </row>
    <row r="15269" spans="1:2" x14ac:dyDescent="0.25">
      <c r="A15269" t="s">
        <v>15451</v>
      </c>
      <c r="B15269">
        <v>3</v>
      </c>
    </row>
    <row r="15270" spans="1:2" x14ac:dyDescent="0.25">
      <c r="A15270" t="s">
        <v>15452</v>
      </c>
      <c r="B15270">
        <v>4</v>
      </c>
    </row>
    <row r="15271" spans="1:2" x14ac:dyDescent="0.25">
      <c r="A15271" t="s">
        <v>15453</v>
      </c>
      <c r="B15271">
        <v>4</v>
      </c>
    </row>
    <row r="15272" spans="1:2" x14ac:dyDescent="0.25">
      <c r="A15272" t="s">
        <v>15454</v>
      </c>
      <c r="B15272">
        <v>4</v>
      </c>
    </row>
    <row r="15273" spans="1:2" x14ac:dyDescent="0.25">
      <c r="A15273" t="s">
        <v>15455</v>
      </c>
      <c r="B15273">
        <v>2</v>
      </c>
    </row>
    <row r="15274" spans="1:2" x14ac:dyDescent="0.25">
      <c r="A15274" t="s">
        <v>15456</v>
      </c>
      <c r="B15274">
        <v>4</v>
      </c>
    </row>
    <row r="15275" spans="1:2" x14ac:dyDescent="0.25">
      <c r="A15275" t="s">
        <v>15457</v>
      </c>
      <c r="B15275">
        <v>3</v>
      </c>
    </row>
    <row r="15276" spans="1:2" x14ac:dyDescent="0.25">
      <c r="A15276" t="s">
        <v>15458</v>
      </c>
      <c r="B15276">
        <v>1</v>
      </c>
    </row>
    <row r="15277" spans="1:2" x14ac:dyDescent="0.25">
      <c r="A15277" t="s">
        <v>15459</v>
      </c>
      <c r="B15277">
        <v>3</v>
      </c>
    </row>
    <row r="15278" spans="1:2" x14ac:dyDescent="0.25">
      <c r="A15278" t="s">
        <v>15460</v>
      </c>
      <c r="B15278">
        <v>1</v>
      </c>
    </row>
    <row r="15279" spans="1:2" x14ac:dyDescent="0.25">
      <c r="A15279" t="s">
        <v>15461</v>
      </c>
      <c r="B15279">
        <v>4</v>
      </c>
    </row>
    <row r="15280" spans="1:2" x14ac:dyDescent="0.25">
      <c r="A15280" t="s">
        <v>15462</v>
      </c>
      <c r="B15280">
        <v>4</v>
      </c>
    </row>
    <row r="15281" spans="1:2" x14ac:dyDescent="0.25">
      <c r="A15281" t="s">
        <v>15463</v>
      </c>
      <c r="B15281">
        <v>4</v>
      </c>
    </row>
    <row r="15282" spans="1:2" x14ac:dyDescent="0.25">
      <c r="A15282" t="s">
        <v>15464</v>
      </c>
      <c r="B15282">
        <v>2</v>
      </c>
    </row>
    <row r="15283" spans="1:2" x14ac:dyDescent="0.25">
      <c r="A15283" t="s">
        <v>15465</v>
      </c>
      <c r="B15283">
        <v>1</v>
      </c>
    </row>
    <row r="15284" spans="1:2" x14ac:dyDescent="0.25">
      <c r="A15284" t="s">
        <v>15466</v>
      </c>
      <c r="B15284">
        <v>2</v>
      </c>
    </row>
    <row r="15285" spans="1:2" x14ac:dyDescent="0.25">
      <c r="A15285" t="s">
        <v>15467</v>
      </c>
      <c r="B15285">
        <v>1</v>
      </c>
    </row>
    <row r="15286" spans="1:2" x14ac:dyDescent="0.25">
      <c r="A15286" t="s">
        <v>15468</v>
      </c>
      <c r="B15286">
        <v>1</v>
      </c>
    </row>
    <row r="15287" spans="1:2" x14ac:dyDescent="0.25">
      <c r="A15287" t="s">
        <v>15469</v>
      </c>
      <c r="B15287">
        <v>1</v>
      </c>
    </row>
    <row r="15288" spans="1:2" x14ac:dyDescent="0.25">
      <c r="A15288" t="s">
        <v>15470</v>
      </c>
      <c r="B15288">
        <v>2</v>
      </c>
    </row>
    <row r="15289" spans="1:2" x14ac:dyDescent="0.25">
      <c r="A15289" t="s">
        <v>15471</v>
      </c>
      <c r="B15289">
        <v>1</v>
      </c>
    </row>
    <row r="15290" spans="1:2" x14ac:dyDescent="0.25">
      <c r="A15290" t="s">
        <v>15472</v>
      </c>
      <c r="B15290">
        <v>1</v>
      </c>
    </row>
    <row r="15291" spans="1:2" x14ac:dyDescent="0.25">
      <c r="A15291" t="s">
        <v>15473</v>
      </c>
      <c r="B15291">
        <v>3</v>
      </c>
    </row>
    <row r="15292" spans="1:2" x14ac:dyDescent="0.25">
      <c r="A15292" t="s">
        <v>15474</v>
      </c>
      <c r="B15292">
        <v>3</v>
      </c>
    </row>
    <row r="15293" spans="1:2" x14ac:dyDescent="0.25">
      <c r="A15293" t="s">
        <v>15475</v>
      </c>
      <c r="B15293">
        <v>1</v>
      </c>
    </row>
    <row r="15294" spans="1:2" x14ac:dyDescent="0.25">
      <c r="A15294" t="s">
        <v>15476</v>
      </c>
      <c r="B15294">
        <v>1</v>
      </c>
    </row>
    <row r="15295" spans="1:2" x14ac:dyDescent="0.25">
      <c r="A15295" t="s">
        <v>15477</v>
      </c>
      <c r="B15295">
        <v>3</v>
      </c>
    </row>
    <row r="15296" spans="1:2" x14ac:dyDescent="0.25">
      <c r="A15296" t="s">
        <v>15478</v>
      </c>
      <c r="B15296">
        <v>1</v>
      </c>
    </row>
    <row r="15297" spans="1:2" x14ac:dyDescent="0.25">
      <c r="A15297" t="s">
        <v>15479</v>
      </c>
      <c r="B15297">
        <v>3</v>
      </c>
    </row>
    <row r="15298" spans="1:2" x14ac:dyDescent="0.25">
      <c r="A15298" t="s">
        <v>15480</v>
      </c>
      <c r="B15298">
        <v>1</v>
      </c>
    </row>
    <row r="15299" spans="1:2" x14ac:dyDescent="0.25">
      <c r="A15299" t="s">
        <v>15481</v>
      </c>
      <c r="B15299">
        <v>1</v>
      </c>
    </row>
    <row r="15300" spans="1:2" x14ac:dyDescent="0.25">
      <c r="A15300" t="s">
        <v>15482</v>
      </c>
      <c r="B15300">
        <v>1</v>
      </c>
    </row>
    <row r="15301" spans="1:2" x14ac:dyDescent="0.25">
      <c r="A15301" t="s">
        <v>15483</v>
      </c>
      <c r="B15301">
        <v>1</v>
      </c>
    </row>
    <row r="15302" spans="1:2" x14ac:dyDescent="0.25">
      <c r="A15302" t="s">
        <v>15484</v>
      </c>
      <c r="B15302">
        <v>1</v>
      </c>
    </row>
    <row r="15303" spans="1:2" x14ac:dyDescent="0.25">
      <c r="A15303" t="s">
        <v>15485</v>
      </c>
      <c r="B15303">
        <v>1</v>
      </c>
    </row>
    <row r="15304" spans="1:2" x14ac:dyDescent="0.25">
      <c r="A15304" t="s">
        <v>15486</v>
      </c>
      <c r="B15304">
        <v>9</v>
      </c>
    </row>
    <row r="15305" spans="1:2" x14ac:dyDescent="0.25">
      <c r="A15305" t="s">
        <v>15487</v>
      </c>
      <c r="B15305">
        <v>1</v>
      </c>
    </row>
    <row r="15306" spans="1:2" x14ac:dyDescent="0.25">
      <c r="A15306" t="s">
        <v>15488</v>
      </c>
      <c r="B15306">
        <v>4</v>
      </c>
    </row>
    <row r="15307" spans="1:2" x14ac:dyDescent="0.25">
      <c r="A15307" t="s">
        <v>15489</v>
      </c>
      <c r="B15307">
        <v>2</v>
      </c>
    </row>
    <row r="15308" spans="1:2" x14ac:dyDescent="0.25">
      <c r="A15308" t="s">
        <v>15490</v>
      </c>
      <c r="B15308">
        <v>1</v>
      </c>
    </row>
    <row r="15309" spans="1:2" x14ac:dyDescent="0.25">
      <c r="A15309" t="s">
        <v>15491</v>
      </c>
      <c r="B15309">
        <v>1</v>
      </c>
    </row>
    <row r="15310" spans="1:2" x14ac:dyDescent="0.25">
      <c r="A15310" t="s">
        <v>15492</v>
      </c>
      <c r="B15310">
        <v>1</v>
      </c>
    </row>
    <row r="15311" spans="1:2" x14ac:dyDescent="0.25">
      <c r="A15311" t="s">
        <v>15493</v>
      </c>
      <c r="B15311">
        <v>1</v>
      </c>
    </row>
    <row r="15312" spans="1:2" x14ac:dyDescent="0.25">
      <c r="A15312" t="s">
        <v>15494</v>
      </c>
      <c r="B15312">
        <v>4</v>
      </c>
    </row>
    <row r="15313" spans="1:2" x14ac:dyDescent="0.25">
      <c r="A15313" t="s">
        <v>15495</v>
      </c>
      <c r="B15313">
        <v>4</v>
      </c>
    </row>
    <row r="15314" spans="1:2" x14ac:dyDescent="0.25">
      <c r="A15314" t="s">
        <v>15496</v>
      </c>
      <c r="B15314">
        <v>2</v>
      </c>
    </row>
    <row r="15315" spans="1:2" x14ac:dyDescent="0.25">
      <c r="A15315" t="s">
        <v>15497</v>
      </c>
      <c r="B15315">
        <v>1</v>
      </c>
    </row>
    <row r="15316" spans="1:2" x14ac:dyDescent="0.25">
      <c r="A15316" t="s">
        <v>15498</v>
      </c>
      <c r="B15316">
        <v>4</v>
      </c>
    </row>
    <row r="15317" spans="1:2" x14ac:dyDescent="0.25">
      <c r="A15317" t="s">
        <v>15499</v>
      </c>
      <c r="B15317">
        <v>2</v>
      </c>
    </row>
    <row r="15318" spans="1:2" x14ac:dyDescent="0.25">
      <c r="A15318" t="s">
        <v>15500</v>
      </c>
      <c r="B15318">
        <v>1</v>
      </c>
    </row>
    <row r="15319" spans="1:2" x14ac:dyDescent="0.25">
      <c r="A15319" t="s">
        <v>15501</v>
      </c>
      <c r="B15319">
        <v>2</v>
      </c>
    </row>
    <row r="15320" spans="1:2" x14ac:dyDescent="0.25">
      <c r="A15320" t="s">
        <v>15502</v>
      </c>
      <c r="B15320">
        <v>4</v>
      </c>
    </row>
    <row r="15321" spans="1:2" x14ac:dyDescent="0.25">
      <c r="A15321" t="s">
        <v>15503</v>
      </c>
      <c r="B15321">
        <v>1</v>
      </c>
    </row>
    <row r="15322" spans="1:2" x14ac:dyDescent="0.25">
      <c r="A15322" t="s">
        <v>15504</v>
      </c>
      <c r="B15322">
        <v>2</v>
      </c>
    </row>
    <row r="15323" spans="1:2" x14ac:dyDescent="0.25">
      <c r="A15323" t="s">
        <v>15505</v>
      </c>
      <c r="B15323">
        <v>1</v>
      </c>
    </row>
    <row r="15324" spans="1:2" x14ac:dyDescent="0.25">
      <c r="A15324" t="s">
        <v>15506</v>
      </c>
      <c r="B15324">
        <v>3</v>
      </c>
    </row>
    <row r="15325" spans="1:2" x14ac:dyDescent="0.25">
      <c r="A15325" t="s">
        <v>15507</v>
      </c>
      <c r="B15325">
        <v>4</v>
      </c>
    </row>
    <row r="15326" spans="1:2" x14ac:dyDescent="0.25">
      <c r="A15326" t="s">
        <v>15508</v>
      </c>
      <c r="B15326">
        <v>4</v>
      </c>
    </row>
    <row r="15327" spans="1:2" x14ac:dyDescent="0.25">
      <c r="A15327" t="s">
        <v>15509</v>
      </c>
      <c r="B15327">
        <v>3</v>
      </c>
    </row>
    <row r="15328" spans="1:2" x14ac:dyDescent="0.25">
      <c r="A15328" t="s">
        <v>15510</v>
      </c>
      <c r="B15328">
        <v>1</v>
      </c>
    </row>
    <row r="15329" spans="1:2" x14ac:dyDescent="0.25">
      <c r="A15329" t="s">
        <v>15511</v>
      </c>
      <c r="B15329">
        <v>3</v>
      </c>
    </row>
    <row r="15330" spans="1:2" x14ac:dyDescent="0.25">
      <c r="A15330" t="s">
        <v>15512</v>
      </c>
      <c r="B15330">
        <v>1</v>
      </c>
    </row>
    <row r="15331" spans="1:2" x14ac:dyDescent="0.25">
      <c r="A15331" t="s">
        <v>15513</v>
      </c>
      <c r="B15331">
        <v>2</v>
      </c>
    </row>
    <row r="15332" spans="1:2" x14ac:dyDescent="0.25">
      <c r="A15332" t="s">
        <v>15514</v>
      </c>
      <c r="B15332">
        <v>2</v>
      </c>
    </row>
    <row r="15333" spans="1:2" x14ac:dyDescent="0.25">
      <c r="A15333" t="s">
        <v>15515</v>
      </c>
      <c r="B15333">
        <v>1</v>
      </c>
    </row>
    <row r="15334" spans="1:2" x14ac:dyDescent="0.25">
      <c r="A15334" t="s">
        <v>15516</v>
      </c>
      <c r="B15334">
        <v>3</v>
      </c>
    </row>
    <row r="15335" spans="1:2" x14ac:dyDescent="0.25">
      <c r="A15335" t="s">
        <v>15517</v>
      </c>
      <c r="B15335">
        <v>1</v>
      </c>
    </row>
    <row r="15336" spans="1:2" x14ac:dyDescent="0.25">
      <c r="A15336" t="s">
        <v>15518</v>
      </c>
      <c r="B15336">
        <v>1</v>
      </c>
    </row>
    <row r="15337" spans="1:2" x14ac:dyDescent="0.25">
      <c r="A15337" t="s">
        <v>15519</v>
      </c>
      <c r="B15337">
        <v>2</v>
      </c>
    </row>
    <row r="15338" spans="1:2" x14ac:dyDescent="0.25">
      <c r="A15338" t="s">
        <v>15520</v>
      </c>
      <c r="B15338">
        <v>4</v>
      </c>
    </row>
    <row r="15339" spans="1:2" x14ac:dyDescent="0.25">
      <c r="A15339" t="s">
        <v>15521</v>
      </c>
      <c r="B15339">
        <v>1</v>
      </c>
    </row>
    <row r="15340" spans="1:2" x14ac:dyDescent="0.25">
      <c r="A15340" t="s">
        <v>15522</v>
      </c>
      <c r="B15340">
        <v>1</v>
      </c>
    </row>
    <row r="15341" spans="1:2" x14ac:dyDescent="0.25">
      <c r="A15341" t="s">
        <v>15523</v>
      </c>
      <c r="B15341">
        <v>1</v>
      </c>
    </row>
    <row r="15342" spans="1:2" x14ac:dyDescent="0.25">
      <c r="A15342" t="s">
        <v>15524</v>
      </c>
      <c r="B15342">
        <v>2</v>
      </c>
    </row>
    <row r="15343" spans="1:2" x14ac:dyDescent="0.25">
      <c r="A15343" t="s">
        <v>15525</v>
      </c>
      <c r="B15343">
        <v>1</v>
      </c>
    </row>
    <row r="15344" spans="1:2" x14ac:dyDescent="0.25">
      <c r="A15344" t="s">
        <v>15526</v>
      </c>
      <c r="B15344">
        <v>3</v>
      </c>
    </row>
    <row r="15345" spans="1:2" x14ac:dyDescent="0.25">
      <c r="A15345" t="s">
        <v>15527</v>
      </c>
      <c r="B15345">
        <v>3</v>
      </c>
    </row>
    <row r="15346" spans="1:2" x14ac:dyDescent="0.25">
      <c r="A15346" t="s">
        <v>15528</v>
      </c>
      <c r="B15346">
        <v>2</v>
      </c>
    </row>
    <row r="15347" spans="1:2" x14ac:dyDescent="0.25">
      <c r="A15347" t="s">
        <v>15529</v>
      </c>
      <c r="B15347">
        <v>3</v>
      </c>
    </row>
    <row r="15348" spans="1:2" x14ac:dyDescent="0.25">
      <c r="A15348" t="s">
        <v>15530</v>
      </c>
      <c r="B15348">
        <v>1</v>
      </c>
    </row>
    <row r="15349" spans="1:2" x14ac:dyDescent="0.25">
      <c r="A15349" t="s">
        <v>15531</v>
      </c>
      <c r="B15349">
        <v>3</v>
      </c>
    </row>
    <row r="15350" spans="1:2" x14ac:dyDescent="0.25">
      <c r="A15350" t="s">
        <v>15532</v>
      </c>
      <c r="B15350">
        <v>2</v>
      </c>
    </row>
    <row r="15351" spans="1:2" x14ac:dyDescent="0.25">
      <c r="A15351" t="s">
        <v>15533</v>
      </c>
      <c r="B15351">
        <v>1</v>
      </c>
    </row>
    <row r="15352" spans="1:2" x14ac:dyDescent="0.25">
      <c r="A15352" t="s">
        <v>15534</v>
      </c>
      <c r="B15352">
        <v>3</v>
      </c>
    </row>
    <row r="15353" spans="1:2" x14ac:dyDescent="0.25">
      <c r="A15353" t="s">
        <v>15535</v>
      </c>
      <c r="B15353">
        <v>7</v>
      </c>
    </row>
    <row r="15354" spans="1:2" x14ac:dyDescent="0.25">
      <c r="A15354" t="s">
        <v>15536</v>
      </c>
      <c r="B15354">
        <v>2</v>
      </c>
    </row>
    <row r="15355" spans="1:2" x14ac:dyDescent="0.25">
      <c r="A15355" t="s">
        <v>15537</v>
      </c>
      <c r="B15355">
        <v>4</v>
      </c>
    </row>
    <row r="15356" spans="1:2" x14ac:dyDescent="0.25">
      <c r="A15356" t="s">
        <v>15538</v>
      </c>
      <c r="B15356">
        <v>4</v>
      </c>
    </row>
    <row r="15357" spans="1:2" x14ac:dyDescent="0.25">
      <c r="A15357" t="s">
        <v>15539</v>
      </c>
      <c r="B15357">
        <v>1</v>
      </c>
    </row>
    <row r="15358" spans="1:2" x14ac:dyDescent="0.25">
      <c r="A15358" t="s">
        <v>15540</v>
      </c>
      <c r="B15358">
        <v>2</v>
      </c>
    </row>
    <row r="15359" spans="1:2" x14ac:dyDescent="0.25">
      <c r="A15359" t="s">
        <v>15541</v>
      </c>
      <c r="B15359">
        <v>2</v>
      </c>
    </row>
    <row r="15360" spans="1:2" x14ac:dyDescent="0.25">
      <c r="A15360" t="s">
        <v>15542</v>
      </c>
      <c r="B15360">
        <v>2</v>
      </c>
    </row>
    <row r="15361" spans="1:2" x14ac:dyDescent="0.25">
      <c r="A15361" t="s">
        <v>15543</v>
      </c>
      <c r="B15361">
        <v>4</v>
      </c>
    </row>
    <row r="15362" spans="1:2" x14ac:dyDescent="0.25">
      <c r="A15362" t="s">
        <v>15544</v>
      </c>
      <c r="B15362">
        <v>2</v>
      </c>
    </row>
    <row r="15363" spans="1:2" x14ac:dyDescent="0.25">
      <c r="A15363" t="s">
        <v>15545</v>
      </c>
      <c r="B15363">
        <v>1</v>
      </c>
    </row>
    <row r="15364" spans="1:2" x14ac:dyDescent="0.25">
      <c r="A15364" t="s">
        <v>15546</v>
      </c>
      <c r="B15364">
        <v>1</v>
      </c>
    </row>
    <row r="15365" spans="1:2" x14ac:dyDescent="0.25">
      <c r="A15365" t="s">
        <v>15547</v>
      </c>
      <c r="B15365">
        <v>1</v>
      </c>
    </row>
    <row r="15366" spans="1:2" x14ac:dyDescent="0.25">
      <c r="A15366" t="s">
        <v>15548</v>
      </c>
      <c r="B15366">
        <v>2</v>
      </c>
    </row>
    <row r="15367" spans="1:2" x14ac:dyDescent="0.25">
      <c r="A15367" t="s">
        <v>15549</v>
      </c>
      <c r="B15367">
        <v>1</v>
      </c>
    </row>
    <row r="15368" spans="1:2" x14ac:dyDescent="0.25">
      <c r="A15368" t="s">
        <v>15550</v>
      </c>
      <c r="B15368">
        <v>2</v>
      </c>
    </row>
    <row r="15369" spans="1:2" x14ac:dyDescent="0.25">
      <c r="A15369" t="s">
        <v>15551</v>
      </c>
      <c r="B15369">
        <v>2</v>
      </c>
    </row>
    <row r="15370" spans="1:2" x14ac:dyDescent="0.25">
      <c r="A15370" t="s">
        <v>15552</v>
      </c>
      <c r="B15370">
        <v>1</v>
      </c>
    </row>
    <row r="15371" spans="1:2" x14ac:dyDescent="0.25">
      <c r="A15371" t="s">
        <v>15553</v>
      </c>
      <c r="B15371">
        <v>1</v>
      </c>
    </row>
    <row r="15372" spans="1:2" x14ac:dyDescent="0.25">
      <c r="A15372" t="s">
        <v>15554</v>
      </c>
      <c r="B15372">
        <v>1</v>
      </c>
    </row>
    <row r="15373" spans="1:2" x14ac:dyDescent="0.25">
      <c r="A15373" t="s">
        <v>15555</v>
      </c>
      <c r="B15373">
        <v>1</v>
      </c>
    </row>
    <row r="15374" spans="1:2" x14ac:dyDescent="0.25">
      <c r="A15374" t="s">
        <v>15556</v>
      </c>
      <c r="B15374">
        <v>3</v>
      </c>
    </row>
    <row r="15375" spans="1:2" x14ac:dyDescent="0.25">
      <c r="A15375" t="s">
        <v>15557</v>
      </c>
      <c r="B15375">
        <v>1</v>
      </c>
    </row>
    <row r="15376" spans="1:2" x14ac:dyDescent="0.25">
      <c r="A15376" t="s">
        <v>15558</v>
      </c>
      <c r="B15376">
        <v>3</v>
      </c>
    </row>
    <row r="15377" spans="1:2" x14ac:dyDescent="0.25">
      <c r="A15377" t="s">
        <v>15559</v>
      </c>
      <c r="B15377">
        <v>2</v>
      </c>
    </row>
    <row r="15378" spans="1:2" x14ac:dyDescent="0.25">
      <c r="A15378" t="s">
        <v>15560</v>
      </c>
      <c r="B15378">
        <v>4</v>
      </c>
    </row>
    <row r="15379" spans="1:2" x14ac:dyDescent="0.25">
      <c r="A15379" t="s">
        <v>15561</v>
      </c>
      <c r="B15379">
        <v>1</v>
      </c>
    </row>
    <row r="15380" spans="1:2" x14ac:dyDescent="0.25">
      <c r="A15380" t="s">
        <v>15562</v>
      </c>
      <c r="B15380">
        <v>1</v>
      </c>
    </row>
    <row r="15381" spans="1:2" x14ac:dyDescent="0.25">
      <c r="A15381" t="s">
        <v>15563</v>
      </c>
      <c r="B15381">
        <v>1</v>
      </c>
    </row>
    <row r="15382" spans="1:2" x14ac:dyDescent="0.25">
      <c r="A15382" t="s">
        <v>15564</v>
      </c>
      <c r="B15382">
        <v>2</v>
      </c>
    </row>
    <row r="15383" spans="1:2" x14ac:dyDescent="0.25">
      <c r="A15383" t="s">
        <v>15565</v>
      </c>
      <c r="B15383">
        <v>4</v>
      </c>
    </row>
    <row r="15384" spans="1:2" x14ac:dyDescent="0.25">
      <c r="A15384" t="s">
        <v>15566</v>
      </c>
      <c r="B15384">
        <v>2</v>
      </c>
    </row>
    <row r="15385" spans="1:2" x14ac:dyDescent="0.25">
      <c r="A15385" t="s">
        <v>15567</v>
      </c>
      <c r="B15385">
        <v>1</v>
      </c>
    </row>
    <row r="15386" spans="1:2" x14ac:dyDescent="0.25">
      <c r="A15386" t="s">
        <v>15568</v>
      </c>
      <c r="B15386">
        <v>2</v>
      </c>
    </row>
    <row r="15387" spans="1:2" x14ac:dyDescent="0.25">
      <c r="A15387" t="s">
        <v>15569</v>
      </c>
      <c r="B15387">
        <v>2</v>
      </c>
    </row>
    <row r="15388" spans="1:2" x14ac:dyDescent="0.25">
      <c r="A15388" t="s">
        <v>15570</v>
      </c>
      <c r="B15388">
        <v>4</v>
      </c>
    </row>
    <row r="15389" spans="1:2" x14ac:dyDescent="0.25">
      <c r="A15389" t="s">
        <v>15571</v>
      </c>
      <c r="B15389">
        <v>3</v>
      </c>
    </row>
    <row r="15390" spans="1:2" x14ac:dyDescent="0.25">
      <c r="A15390" t="s">
        <v>15572</v>
      </c>
      <c r="B15390">
        <v>1</v>
      </c>
    </row>
    <row r="15391" spans="1:2" x14ac:dyDescent="0.25">
      <c r="A15391" t="s">
        <v>15573</v>
      </c>
      <c r="B15391">
        <v>2</v>
      </c>
    </row>
    <row r="15392" spans="1:2" x14ac:dyDescent="0.25">
      <c r="A15392" t="s">
        <v>15574</v>
      </c>
      <c r="B15392">
        <v>1</v>
      </c>
    </row>
    <row r="15393" spans="1:2" x14ac:dyDescent="0.25">
      <c r="A15393" t="s">
        <v>15575</v>
      </c>
      <c r="B15393">
        <v>4</v>
      </c>
    </row>
    <row r="15394" spans="1:2" x14ac:dyDescent="0.25">
      <c r="A15394" t="s">
        <v>15576</v>
      </c>
      <c r="B15394">
        <v>3</v>
      </c>
    </row>
    <row r="15395" spans="1:2" x14ac:dyDescent="0.25">
      <c r="A15395" t="s">
        <v>15577</v>
      </c>
      <c r="B15395">
        <v>1</v>
      </c>
    </row>
    <row r="15396" spans="1:2" x14ac:dyDescent="0.25">
      <c r="A15396" t="s">
        <v>15578</v>
      </c>
      <c r="B15396">
        <v>1</v>
      </c>
    </row>
    <row r="15397" spans="1:2" x14ac:dyDescent="0.25">
      <c r="A15397" t="s">
        <v>15579</v>
      </c>
      <c r="B15397">
        <v>1</v>
      </c>
    </row>
    <row r="15398" spans="1:2" x14ac:dyDescent="0.25">
      <c r="A15398" t="s">
        <v>15580</v>
      </c>
      <c r="B15398">
        <v>3</v>
      </c>
    </row>
    <row r="15399" spans="1:2" x14ac:dyDescent="0.25">
      <c r="A15399" t="s">
        <v>15581</v>
      </c>
      <c r="B15399">
        <v>2</v>
      </c>
    </row>
    <row r="15400" spans="1:2" x14ac:dyDescent="0.25">
      <c r="A15400" t="s">
        <v>15582</v>
      </c>
      <c r="B15400">
        <v>2</v>
      </c>
    </row>
    <row r="15401" spans="1:2" x14ac:dyDescent="0.25">
      <c r="A15401" t="s">
        <v>15583</v>
      </c>
      <c r="B15401">
        <v>1</v>
      </c>
    </row>
    <row r="15402" spans="1:2" x14ac:dyDescent="0.25">
      <c r="A15402" t="s">
        <v>15584</v>
      </c>
      <c r="B15402">
        <v>3</v>
      </c>
    </row>
    <row r="15403" spans="1:2" x14ac:dyDescent="0.25">
      <c r="A15403" t="s">
        <v>15585</v>
      </c>
      <c r="B15403">
        <v>2</v>
      </c>
    </row>
    <row r="15404" spans="1:2" x14ac:dyDescent="0.25">
      <c r="A15404" t="s">
        <v>15586</v>
      </c>
      <c r="B15404">
        <v>2</v>
      </c>
    </row>
    <row r="15405" spans="1:2" x14ac:dyDescent="0.25">
      <c r="A15405" t="s">
        <v>15587</v>
      </c>
      <c r="B15405">
        <v>4</v>
      </c>
    </row>
    <row r="15406" spans="1:2" x14ac:dyDescent="0.25">
      <c r="A15406" t="s">
        <v>15588</v>
      </c>
      <c r="B15406">
        <v>3</v>
      </c>
    </row>
    <row r="15407" spans="1:2" x14ac:dyDescent="0.25">
      <c r="A15407" t="s">
        <v>15589</v>
      </c>
      <c r="B15407">
        <v>2</v>
      </c>
    </row>
    <row r="15408" spans="1:2" x14ac:dyDescent="0.25">
      <c r="A15408" t="s">
        <v>15590</v>
      </c>
      <c r="B15408">
        <v>1</v>
      </c>
    </row>
    <row r="15409" spans="1:2" x14ac:dyDescent="0.25">
      <c r="A15409" t="s">
        <v>15591</v>
      </c>
      <c r="B15409">
        <v>4</v>
      </c>
    </row>
    <row r="15410" spans="1:2" x14ac:dyDescent="0.25">
      <c r="A15410" t="s">
        <v>15592</v>
      </c>
      <c r="B15410">
        <v>3</v>
      </c>
    </row>
    <row r="15411" spans="1:2" x14ac:dyDescent="0.25">
      <c r="A15411" t="s">
        <v>15593</v>
      </c>
      <c r="B15411">
        <v>1</v>
      </c>
    </row>
    <row r="15412" spans="1:2" x14ac:dyDescent="0.25">
      <c r="A15412" t="s">
        <v>15594</v>
      </c>
      <c r="B15412">
        <v>1</v>
      </c>
    </row>
    <row r="15413" spans="1:2" x14ac:dyDescent="0.25">
      <c r="A15413" t="s">
        <v>15595</v>
      </c>
      <c r="B15413">
        <v>1</v>
      </c>
    </row>
    <row r="15414" spans="1:2" x14ac:dyDescent="0.25">
      <c r="A15414" t="s">
        <v>15596</v>
      </c>
      <c r="B15414">
        <v>1</v>
      </c>
    </row>
    <row r="15415" spans="1:2" x14ac:dyDescent="0.25">
      <c r="A15415" t="s">
        <v>15597</v>
      </c>
      <c r="B15415">
        <v>1</v>
      </c>
    </row>
    <row r="15416" spans="1:2" x14ac:dyDescent="0.25">
      <c r="A15416" t="s">
        <v>15598</v>
      </c>
      <c r="B15416">
        <v>1</v>
      </c>
    </row>
    <row r="15417" spans="1:2" x14ac:dyDescent="0.25">
      <c r="A15417" t="s">
        <v>15599</v>
      </c>
      <c r="B15417">
        <v>2</v>
      </c>
    </row>
    <row r="15418" spans="1:2" x14ac:dyDescent="0.25">
      <c r="A15418" t="s">
        <v>15600</v>
      </c>
      <c r="B15418">
        <v>1</v>
      </c>
    </row>
    <row r="15419" spans="1:2" x14ac:dyDescent="0.25">
      <c r="A15419" t="s">
        <v>15601</v>
      </c>
      <c r="B15419">
        <v>14</v>
      </c>
    </row>
    <row r="15420" spans="1:2" x14ac:dyDescent="0.25">
      <c r="A15420" t="s">
        <v>15602</v>
      </c>
      <c r="B15420">
        <v>1</v>
      </c>
    </row>
    <row r="15421" spans="1:2" x14ac:dyDescent="0.25">
      <c r="A15421" t="s">
        <v>15603</v>
      </c>
      <c r="B15421">
        <v>1</v>
      </c>
    </row>
    <row r="15422" spans="1:2" x14ac:dyDescent="0.25">
      <c r="A15422" t="s">
        <v>15604</v>
      </c>
      <c r="B15422">
        <v>1</v>
      </c>
    </row>
    <row r="15423" spans="1:2" x14ac:dyDescent="0.25">
      <c r="A15423" t="s">
        <v>15605</v>
      </c>
      <c r="B15423">
        <v>2</v>
      </c>
    </row>
    <row r="15424" spans="1:2" x14ac:dyDescent="0.25">
      <c r="A15424" t="s">
        <v>15606</v>
      </c>
      <c r="B15424">
        <v>1</v>
      </c>
    </row>
    <row r="15425" spans="1:2" x14ac:dyDescent="0.25">
      <c r="A15425" t="s">
        <v>15607</v>
      </c>
      <c r="B15425">
        <v>11</v>
      </c>
    </row>
    <row r="15426" spans="1:2" x14ac:dyDescent="0.25">
      <c r="A15426" t="s">
        <v>15608</v>
      </c>
      <c r="B15426">
        <v>1</v>
      </c>
    </row>
    <row r="15427" spans="1:2" x14ac:dyDescent="0.25">
      <c r="A15427" t="s">
        <v>15609</v>
      </c>
      <c r="B15427">
        <v>1</v>
      </c>
    </row>
    <row r="15428" spans="1:2" x14ac:dyDescent="0.25">
      <c r="A15428" t="s">
        <v>15610</v>
      </c>
      <c r="B15428">
        <v>3</v>
      </c>
    </row>
    <row r="15429" spans="1:2" x14ac:dyDescent="0.25">
      <c r="A15429" t="s">
        <v>15611</v>
      </c>
      <c r="B15429">
        <v>4</v>
      </c>
    </row>
    <row r="15430" spans="1:2" x14ac:dyDescent="0.25">
      <c r="A15430" t="s">
        <v>15612</v>
      </c>
      <c r="B15430">
        <v>3</v>
      </c>
    </row>
    <row r="15431" spans="1:2" x14ac:dyDescent="0.25">
      <c r="A15431" t="s">
        <v>15613</v>
      </c>
      <c r="B15431">
        <v>2</v>
      </c>
    </row>
    <row r="15432" spans="1:2" x14ac:dyDescent="0.25">
      <c r="A15432" t="s">
        <v>15614</v>
      </c>
      <c r="B15432">
        <v>2</v>
      </c>
    </row>
    <row r="15433" spans="1:2" x14ac:dyDescent="0.25">
      <c r="A15433" t="s">
        <v>15615</v>
      </c>
      <c r="B15433">
        <v>3</v>
      </c>
    </row>
    <row r="15434" spans="1:2" x14ac:dyDescent="0.25">
      <c r="A15434" t="s">
        <v>15616</v>
      </c>
      <c r="B15434">
        <v>4</v>
      </c>
    </row>
    <row r="15435" spans="1:2" x14ac:dyDescent="0.25">
      <c r="A15435" t="s">
        <v>15617</v>
      </c>
      <c r="B15435">
        <v>2</v>
      </c>
    </row>
    <row r="15436" spans="1:2" x14ac:dyDescent="0.25">
      <c r="A15436" t="s">
        <v>15618</v>
      </c>
      <c r="B15436">
        <v>2</v>
      </c>
    </row>
    <row r="15437" spans="1:2" x14ac:dyDescent="0.25">
      <c r="A15437" t="s">
        <v>15619</v>
      </c>
      <c r="B15437">
        <v>3</v>
      </c>
    </row>
    <row r="15438" spans="1:2" x14ac:dyDescent="0.25">
      <c r="A15438" t="s">
        <v>15620</v>
      </c>
      <c r="B15438">
        <v>2</v>
      </c>
    </row>
    <row r="15439" spans="1:2" x14ac:dyDescent="0.25">
      <c r="A15439" t="s">
        <v>15621</v>
      </c>
      <c r="B15439">
        <v>4</v>
      </c>
    </row>
    <row r="15440" spans="1:2" x14ac:dyDescent="0.25">
      <c r="A15440" t="s">
        <v>15622</v>
      </c>
      <c r="B15440">
        <v>4</v>
      </c>
    </row>
    <row r="15441" spans="1:2" x14ac:dyDescent="0.25">
      <c r="A15441" t="s">
        <v>15623</v>
      </c>
      <c r="B15441">
        <v>1</v>
      </c>
    </row>
    <row r="15442" spans="1:2" x14ac:dyDescent="0.25">
      <c r="A15442" t="s">
        <v>15624</v>
      </c>
      <c r="B15442">
        <v>2</v>
      </c>
    </row>
    <row r="15443" spans="1:2" x14ac:dyDescent="0.25">
      <c r="A15443" t="s">
        <v>15625</v>
      </c>
      <c r="B15443">
        <v>1</v>
      </c>
    </row>
    <row r="15444" spans="1:2" x14ac:dyDescent="0.25">
      <c r="A15444" t="s">
        <v>15626</v>
      </c>
      <c r="B15444">
        <v>2</v>
      </c>
    </row>
    <row r="15445" spans="1:2" x14ac:dyDescent="0.25">
      <c r="A15445" t="s">
        <v>15627</v>
      </c>
      <c r="B15445">
        <v>4</v>
      </c>
    </row>
    <row r="15446" spans="1:2" x14ac:dyDescent="0.25">
      <c r="A15446" t="s">
        <v>15628</v>
      </c>
      <c r="B15446">
        <v>2</v>
      </c>
    </row>
    <row r="15447" spans="1:2" x14ac:dyDescent="0.25">
      <c r="A15447" t="s">
        <v>15629</v>
      </c>
      <c r="B15447">
        <v>1</v>
      </c>
    </row>
    <row r="15448" spans="1:2" x14ac:dyDescent="0.25">
      <c r="A15448" t="s">
        <v>15630</v>
      </c>
      <c r="B15448">
        <v>2</v>
      </c>
    </row>
    <row r="15449" spans="1:2" x14ac:dyDescent="0.25">
      <c r="A15449" t="s">
        <v>15631</v>
      </c>
      <c r="B15449">
        <v>1</v>
      </c>
    </row>
    <row r="15450" spans="1:2" x14ac:dyDescent="0.25">
      <c r="A15450" t="s">
        <v>15632</v>
      </c>
      <c r="B15450">
        <v>2</v>
      </c>
    </row>
    <row r="15451" spans="1:2" x14ac:dyDescent="0.25">
      <c r="A15451" t="s">
        <v>15633</v>
      </c>
      <c r="B15451">
        <v>1</v>
      </c>
    </row>
    <row r="15452" spans="1:2" x14ac:dyDescent="0.25">
      <c r="A15452" t="s">
        <v>15634</v>
      </c>
      <c r="B15452">
        <v>4</v>
      </c>
    </row>
    <row r="15453" spans="1:2" x14ac:dyDescent="0.25">
      <c r="A15453" t="s">
        <v>15635</v>
      </c>
      <c r="B15453">
        <v>2</v>
      </c>
    </row>
    <row r="15454" spans="1:2" x14ac:dyDescent="0.25">
      <c r="A15454" t="s">
        <v>15636</v>
      </c>
      <c r="B15454">
        <v>3</v>
      </c>
    </row>
    <row r="15455" spans="1:2" x14ac:dyDescent="0.25">
      <c r="A15455" t="s">
        <v>15637</v>
      </c>
      <c r="B15455">
        <v>4</v>
      </c>
    </row>
    <row r="15456" spans="1:2" x14ac:dyDescent="0.25">
      <c r="A15456" t="s">
        <v>15638</v>
      </c>
      <c r="B15456">
        <v>3</v>
      </c>
    </row>
    <row r="15457" spans="1:2" x14ac:dyDescent="0.25">
      <c r="A15457" t="s">
        <v>15639</v>
      </c>
      <c r="B15457">
        <v>4</v>
      </c>
    </row>
    <row r="15458" spans="1:2" x14ac:dyDescent="0.25">
      <c r="A15458" t="s">
        <v>15640</v>
      </c>
      <c r="B15458">
        <v>1</v>
      </c>
    </row>
    <row r="15459" spans="1:2" x14ac:dyDescent="0.25">
      <c r="A15459" t="s">
        <v>15641</v>
      </c>
      <c r="B15459">
        <v>1</v>
      </c>
    </row>
    <row r="15460" spans="1:2" x14ac:dyDescent="0.25">
      <c r="A15460" t="s">
        <v>15642</v>
      </c>
      <c r="B15460">
        <v>2</v>
      </c>
    </row>
    <row r="15461" spans="1:2" x14ac:dyDescent="0.25">
      <c r="A15461" t="s">
        <v>15643</v>
      </c>
      <c r="B15461">
        <v>3</v>
      </c>
    </row>
    <row r="15462" spans="1:2" x14ac:dyDescent="0.25">
      <c r="A15462" t="s">
        <v>15644</v>
      </c>
      <c r="B15462">
        <v>1</v>
      </c>
    </row>
    <row r="15463" spans="1:2" x14ac:dyDescent="0.25">
      <c r="A15463" t="s">
        <v>15645</v>
      </c>
      <c r="B15463">
        <v>2</v>
      </c>
    </row>
    <row r="15464" spans="1:2" x14ac:dyDescent="0.25">
      <c r="A15464" t="s">
        <v>15646</v>
      </c>
      <c r="B15464">
        <v>1</v>
      </c>
    </row>
    <row r="15465" spans="1:2" x14ac:dyDescent="0.25">
      <c r="A15465" t="s">
        <v>15647</v>
      </c>
      <c r="B15465">
        <v>1</v>
      </c>
    </row>
    <row r="15466" spans="1:2" x14ac:dyDescent="0.25">
      <c r="A15466" t="s">
        <v>15648</v>
      </c>
      <c r="B15466">
        <v>1</v>
      </c>
    </row>
    <row r="15467" spans="1:2" x14ac:dyDescent="0.25">
      <c r="A15467" t="s">
        <v>15649</v>
      </c>
      <c r="B15467">
        <v>4</v>
      </c>
    </row>
    <row r="15468" spans="1:2" x14ac:dyDescent="0.25">
      <c r="A15468" t="s">
        <v>15650</v>
      </c>
      <c r="B15468">
        <v>3</v>
      </c>
    </row>
    <row r="15469" spans="1:2" x14ac:dyDescent="0.25">
      <c r="A15469" t="s">
        <v>15651</v>
      </c>
      <c r="B15469">
        <v>1</v>
      </c>
    </row>
    <row r="15470" spans="1:2" x14ac:dyDescent="0.25">
      <c r="A15470" t="s">
        <v>15652</v>
      </c>
      <c r="B15470">
        <v>1</v>
      </c>
    </row>
    <row r="15471" spans="1:2" x14ac:dyDescent="0.25">
      <c r="A15471" t="s">
        <v>15653</v>
      </c>
      <c r="B15471">
        <v>3</v>
      </c>
    </row>
    <row r="15472" spans="1:2" x14ac:dyDescent="0.25">
      <c r="A15472" t="s">
        <v>15654</v>
      </c>
      <c r="B15472">
        <v>3</v>
      </c>
    </row>
    <row r="15473" spans="1:2" x14ac:dyDescent="0.25">
      <c r="A15473" t="s">
        <v>15655</v>
      </c>
      <c r="B15473">
        <v>1</v>
      </c>
    </row>
    <row r="15474" spans="1:2" x14ac:dyDescent="0.25">
      <c r="A15474" t="s">
        <v>15656</v>
      </c>
      <c r="B15474">
        <v>6</v>
      </c>
    </row>
    <row r="15475" spans="1:2" x14ac:dyDescent="0.25">
      <c r="A15475" t="s">
        <v>15657</v>
      </c>
      <c r="B15475">
        <v>4</v>
      </c>
    </row>
    <row r="15476" spans="1:2" x14ac:dyDescent="0.25">
      <c r="A15476" t="s">
        <v>15658</v>
      </c>
      <c r="B15476">
        <v>1</v>
      </c>
    </row>
    <row r="15477" spans="1:2" x14ac:dyDescent="0.25">
      <c r="A15477" t="s">
        <v>15659</v>
      </c>
      <c r="B15477">
        <v>1</v>
      </c>
    </row>
    <row r="15478" spans="1:2" x14ac:dyDescent="0.25">
      <c r="A15478" t="s">
        <v>15660</v>
      </c>
      <c r="B15478">
        <v>1</v>
      </c>
    </row>
    <row r="15479" spans="1:2" x14ac:dyDescent="0.25">
      <c r="A15479" t="s">
        <v>15661</v>
      </c>
      <c r="B15479">
        <v>3</v>
      </c>
    </row>
    <row r="15480" spans="1:2" x14ac:dyDescent="0.25">
      <c r="A15480" t="s">
        <v>15662</v>
      </c>
      <c r="B15480">
        <v>1</v>
      </c>
    </row>
    <row r="15481" spans="1:2" x14ac:dyDescent="0.25">
      <c r="A15481" t="s">
        <v>15663</v>
      </c>
      <c r="B15481">
        <v>2</v>
      </c>
    </row>
    <row r="15482" spans="1:2" x14ac:dyDescent="0.25">
      <c r="A15482" t="s">
        <v>15664</v>
      </c>
      <c r="B15482">
        <v>8</v>
      </c>
    </row>
    <row r="15483" spans="1:2" x14ac:dyDescent="0.25">
      <c r="A15483" t="s">
        <v>15665</v>
      </c>
      <c r="B15483">
        <v>1</v>
      </c>
    </row>
    <row r="15484" spans="1:2" x14ac:dyDescent="0.25">
      <c r="A15484" t="s">
        <v>15666</v>
      </c>
      <c r="B15484">
        <v>3</v>
      </c>
    </row>
    <row r="15485" spans="1:2" x14ac:dyDescent="0.25">
      <c r="A15485" t="s">
        <v>15667</v>
      </c>
      <c r="B15485">
        <v>3</v>
      </c>
    </row>
    <row r="15486" spans="1:2" x14ac:dyDescent="0.25">
      <c r="A15486" t="s">
        <v>15668</v>
      </c>
      <c r="B15486">
        <v>1</v>
      </c>
    </row>
    <row r="15487" spans="1:2" x14ac:dyDescent="0.25">
      <c r="A15487" t="s">
        <v>15669</v>
      </c>
      <c r="B15487">
        <v>1</v>
      </c>
    </row>
    <row r="15488" spans="1:2" x14ac:dyDescent="0.25">
      <c r="A15488" t="s">
        <v>15670</v>
      </c>
      <c r="B15488">
        <v>4</v>
      </c>
    </row>
    <row r="15489" spans="1:2" x14ac:dyDescent="0.25">
      <c r="A15489" t="s">
        <v>15671</v>
      </c>
      <c r="B15489">
        <v>1</v>
      </c>
    </row>
    <row r="15490" spans="1:2" x14ac:dyDescent="0.25">
      <c r="A15490" t="s">
        <v>15672</v>
      </c>
      <c r="B15490">
        <v>1</v>
      </c>
    </row>
    <row r="15491" spans="1:2" x14ac:dyDescent="0.25">
      <c r="A15491" t="s">
        <v>15673</v>
      </c>
      <c r="B15491">
        <v>1</v>
      </c>
    </row>
    <row r="15492" spans="1:2" x14ac:dyDescent="0.25">
      <c r="A15492" t="s">
        <v>15674</v>
      </c>
      <c r="B15492">
        <v>2</v>
      </c>
    </row>
    <row r="15493" spans="1:2" x14ac:dyDescent="0.25">
      <c r="A15493" t="s">
        <v>15675</v>
      </c>
      <c r="B15493">
        <v>1</v>
      </c>
    </row>
    <row r="15494" spans="1:2" x14ac:dyDescent="0.25">
      <c r="A15494" t="s">
        <v>15676</v>
      </c>
      <c r="B15494">
        <v>1</v>
      </c>
    </row>
    <row r="15495" spans="1:2" x14ac:dyDescent="0.25">
      <c r="A15495" t="s">
        <v>15677</v>
      </c>
      <c r="B15495">
        <v>1</v>
      </c>
    </row>
    <row r="15496" spans="1:2" x14ac:dyDescent="0.25">
      <c r="A15496" t="s">
        <v>15678</v>
      </c>
      <c r="B15496">
        <v>2</v>
      </c>
    </row>
    <row r="15497" spans="1:2" x14ac:dyDescent="0.25">
      <c r="A15497" t="s">
        <v>15679</v>
      </c>
      <c r="B15497">
        <v>10</v>
      </c>
    </row>
    <row r="15498" spans="1:2" x14ac:dyDescent="0.25">
      <c r="A15498" t="s">
        <v>15680</v>
      </c>
      <c r="B15498">
        <v>2</v>
      </c>
    </row>
    <row r="15499" spans="1:2" x14ac:dyDescent="0.25">
      <c r="A15499" t="s">
        <v>15681</v>
      </c>
      <c r="B15499">
        <v>2</v>
      </c>
    </row>
    <row r="15500" spans="1:2" x14ac:dyDescent="0.25">
      <c r="A15500" t="s">
        <v>15682</v>
      </c>
      <c r="B15500">
        <v>1</v>
      </c>
    </row>
    <row r="15501" spans="1:2" x14ac:dyDescent="0.25">
      <c r="A15501" t="s">
        <v>15683</v>
      </c>
      <c r="B15501">
        <v>1</v>
      </c>
    </row>
    <row r="15502" spans="1:2" x14ac:dyDescent="0.25">
      <c r="A15502" t="s">
        <v>15684</v>
      </c>
      <c r="B15502">
        <v>2</v>
      </c>
    </row>
    <row r="15503" spans="1:2" x14ac:dyDescent="0.25">
      <c r="A15503" t="s">
        <v>15685</v>
      </c>
      <c r="B15503">
        <v>2</v>
      </c>
    </row>
    <row r="15504" spans="1:2" x14ac:dyDescent="0.25">
      <c r="A15504" t="s">
        <v>15686</v>
      </c>
      <c r="B15504">
        <v>2</v>
      </c>
    </row>
    <row r="15505" spans="1:2" x14ac:dyDescent="0.25">
      <c r="A15505" t="s">
        <v>15687</v>
      </c>
      <c r="B15505">
        <v>2</v>
      </c>
    </row>
    <row r="15506" spans="1:2" x14ac:dyDescent="0.25">
      <c r="A15506" t="s">
        <v>15688</v>
      </c>
      <c r="B15506">
        <v>2</v>
      </c>
    </row>
    <row r="15507" spans="1:2" x14ac:dyDescent="0.25">
      <c r="A15507" t="s">
        <v>15689</v>
      </c>
      <c r="B15507">
        <v>1</v>
      </c>
    </row>
    <row r="15508" spans="1:2" x14ac:dyDescent="0.25">
      <c r="A15508" t="s">
        <v>15690</v>
      </c>
      <c r="B15508">
        <v>1</v>
      </c>
    </row>
    <row r="15509" spans="1:2" x14ac:dyDescent="0.25">
      <c r="A15509" t="s">
        <v>15691</v>
      </c>
      <c r="B15509">
        <v>1</v>
      </c>
    </row>
    <row r="15510" spans="1:2" x14ac:dyDescent="0.25">
      <c r="A15510" t="s">
        <v>15692</v>
      </c>
      <c r="B15510">
        <v>4</v>
      </c>
    </row>
    <row r="15511" spans="1:2" x14ac:dyDescent="0.25">
      <c r="A15511" t="s">
        <v>15693</v>
      </c>
      <c r="B15511">
        <v>3</v>
      </c>
    </row>
    <row r="15512" spans="1:2" x14ac:dyDescent="0.25">
      <c r="A15512" t="s">
        <v>15694</v>
      </c>
      <c r="B15512">
        <v>2</v>
      </c>
    </row>
    <row r="15513" spans="1:2" x14ac:dyDescent="0.25">
      <c r="A15513" t="s">
        <v>15695</v>
      </c>
      <c r="B15513">
        <v>3</v>
      </c>
    </row>
    <row r="15514" spans="1:2" x14ac:dyDescent="0.25">
      <c r="A15514" t="s">
        <v>15696</v>
      </c>
      <c r="B15514">
        <v>1</v>
      </c>
    </row>
    <row r="15515" spans="1:2" x14ac:dyDescent="0.25">
      <c r="A15515" t="s">
        <v>15697</v>
      </c>
      <c r="B15515">
        <v>1</v>
      </c>
    </row>
    <row r="15516" spans="1:2" x14ac:dyDescent="0.25">
      <c r="A15516" t="s">
        <v>15698</v>
      </c>
      <c r="B15516">
        <v>2</v>
      </c>
    </row>
    <row r="15517" spans="1:2" x14ac:dyDescent="0.25">
      <c r="A15517" t="s">
        <v>15699</v>
      </c>
      <c r="B15517">
        <v>1</v>
      </c>
    </row>
    <row r="15518" spans="1:2" x14ac:dyDescent="0.25">
      <c r="A15518" t="s">
        <v>15700</v>
      </c>
      <c r="B15518">
        <v>1</v>
      </c>
    </row>
    <row r="15519" spans="1:2" x14ac:dyDescent="0.25">
      <c r="A15519" t="s">
        <v>15701</v>
      </c>
      <c r="B15519">
        <v>1</v>
      </c>
    </row>
    <row r="15520" spans="1:2" x14ac:dyDescent="0.25">
      <c r="A15520" t="s">
        <v>15702</v>
      </c>
      <c r="B15520">
        <v>4</v>
      </c>
    </row>
    <row r="15521" spans="1:2" x14ac:dyDescent="0.25">
      <c r="A15521" t="s">
        <v>15703</v>
      </c>
      <c r="B15521">
        <v>4</v>
      </c>
    </row>
    <row r="15522" spans="1:2" x14ac:dyDescent="0.25">
      <c r="A15522" t="s">
        <v>15704</v>
      </c>
      <c r="B15522">
        <v>4</v>
      </c>
    </row>
    <row r="15523" spans="1:2" x14ac:dyDescent="0.25">
      <c r="A15523" t="s">
        <v>15705</v>
      </c>
      <c r="B15523">
        <v>4</v>
      </c>
    </row>
    <row r="15524" spans="1:2" x14ac:dyDescent="0.25">
      <c r="A15524" t="s">
        <v>15706</v>
      </c>
      <c r="B15524">
        <v>2</v>
      </c>
    </row>
    <row r="15525" spans="1:2" x14ac:dyDescent="0.25">
      <c r="A15525" t="s">
        <v>15707</v>
      </c>
      <c r="B15525">
        <v>1</v>
      </c>
    </row>
    <row r="15526" spans="1:2" x14ac:dyDescent="0.25">
      <c r="A15526" t="s">
        <v>15708</v>
      </c>
      <c r="B15526">
        <v>1</v>
      </c>
    </row>
    <row r="15527" spans="1:2" x14ac:dyDescent="0.25">
      <c r="A15527" t="s">
        <v>15709</v>
      </c>
      <c r="B15527">
        <v>4</v>
      </c>
    </row>
    <row r="15528" spans="1:2" x14ac:dyDescent="0.25">
      <c r="A15528" t="s">
        <v>15710</v>
      </c>
      <c r="B15528">
        <v>1</v>
      </c>
    </row>
    <row r="15529" spans="1:2" x14ac:dyDescent="0.25">
      <c r="A15529" t="s">
        <v>15711</v>
      </c>
      <c r="B15529">
        <v>2</v>
      </c>
    </row>
    <row r="15530" spans="1:2" x14ac:dyDescent="0.25">
      <c r="A15530" t="s">
        <v>15712</v>
      </c>
      <c r="B15530">
        <v>2</v>
      </c>
    </row>
    <row r="15531" spans="1:2" x14ac:dyDescent="0.25">
      <c r="A15531" t="s">
        <v>15713</v>
      </c>
      <c r="B15531">
        <v>1</v>
      </c>
    </row>
    <row r="15532" spans="1:2" x14ac:dyDescent="0.25">
      <c r="A15532" t="s">
        <v>15714</v>
      </c>
      <c r="B15532">
        <v>2</v>
      </c>
    </row>
    <row r="15533" spans="1:2" x14ac:dyDescent="0.25">
      <c r="A15533" t="s">
        <v>15715</v>
      </c>
      <c r="B15533">
        <v>3</v>
      </c>
    </row>
    <row r="15534" spans="1:2" x14ac:dyDescent="0.25">
      <c r="A15534" t="s">
        <v>15716</v>
      </c>
      <c r="B15534">
        <v>1</v>
      </c>
    </row>
    <row r="15535" spans="1:2" x14ac:dyDescent="0.25">
      <c r="A15535" t="s">
        <v>15717</v>
      </c>
      <c r="B15535">
        <v>1</v>
      </c>
    </row>
    <row r="15536" spans="1:2" x14ac:dyDescent="0.25">
      <c r="A15536" t="s">
        <v>15718</v>
      </c>
      <c r="B15536">
        <v>1</v>
      </c>
    </row>
    <row r="15537" spans="1:2" x14ac:dyDescent="0.25">
      <c r="A15537" t="s">
        <v>15719</v>
      </c>
      <c r="B15537">
        <v>2</v>
      </c>
    </row>
    <row r="15538" spans="1:2" x14ac:dyDescent="0.25">
      <c r="A15538" t="s">
        <v>15720</v>
      </c>
      <c r="B15538">
        <v>1</v>
      </c>
    </row>
    <row r="15539" spans="1:2" x14ac:dyDescent="0.25">
      <c r="A15539" t="s">
        <v>15721</v>
      </c>
      <c r="B15539">
        <v>2</v>
      </c>
    </row>
    <row r="15540" spans="1:2" x14ac:dyDescent="0.25">
      <c r="A15540" t="s">
        <v>15722</v>
      </c>
      <c r="B15540">
        <v>1</v>
      </c>
    </row>
    <row r="15541" spans="1:2" x14ac:dyDescent="0.25">
      <c r="A15541" t="s">
        <v>15723</v>
      </c>
      <c r="B15541">
        <v>1</v>
      </c>
    </row>
    <row r="15542" spans="1:2" x14ac:dyDescent="0.25">
      <c r="A15542" t="s">
        <v>15724</v>
      </c>
      <c r="B15542">
        <v>5</v>
      </c>
    </row>
    <row r="15543" spans="1:2" x14ac:dyDescent="0.25">
      <c r="A15543" t="s">
        <v>15725</v>
      </c>
      <c r="B15543">
        <v>4</v>
      </c>
    </row>
    <row r="15544" spans="1:2" x14ac:dyDescent="0.25">
      <c r="A15544" t="s">
        <v>15726</v>
      </c>
      <c r="B15544">
        <v>1</v>
      </c>
    </row>
    <row r="15545" spans="1:2" x14ac:dyDescent="0.25">
      <c r="A15545" t="s">
        <v>15727</v>
      </c>
      <c r="B15545">
        <v>10</v>
      </c>
    </row>
    <row r="15546" spans="1:2" x14ac:dyDescent="0.25">
      <c r="A15546" t="s">
        <v>15728</v>
      </c>
      <c r="B15546">
        <v>1</v>
      </c>
    </row>
    <row r="15547" spans="1:2" x14ac:dyDescent="0.25">
      <c r="A15547" t="s">
        <v>15729</v>
      </c>
      <c r="B15547">
        <v>1</v>
      </c>
    </row>
    <row r="15548" spans="1:2" x14ac:dyDescent="0.25">
      <c r="A15548" t="s">
        <v>15730</v>
      </c>
      <c r="B15548">
        <v>3</v>
      </c>
    </row>
    <row r="15549" spans="1:2" x14ac:dyDescent="0.25">
      <c r="A15549" t="s">
        <v>15731</v>
      </c>
      <c r="B15549">
        <v>1</v>
      </c>
    </row>
    <row r="15550" spans="1:2" x14ac:dyDescent="0.25">
      <c r="A15550" t="s">
        <v>15732</v>
      </c>
      <c r="B15550">
        <v>4</v>
      </c>
    </row>
    <row r="15551" spans="1:2" x14ac:dyDescent="0.25">
      <c r="A15551" t="s">
        <v>15733</v>
      </c>
      <c r="B15551">
        <v>1</v>
      </c>
    </row>
    <row r="15552" spans="1:2" x14ac:dyDescent="0.25">
      <c r="A15552" t="s">
        <v>15734</v>
      </c>
      <c r="B15552">
        <v>1</v>
      </c>
    </row>
    <row r="15553" spans="1:2" x14ac:dyDescent="0.25">
      <c r="A15553" t="s">
        <v>15735</v>
      </c>
      <c r="B15553">
        <v>4</v>
      </c>
    </row>
    <row r="15554" spans="1:2" x14ac:dyDescent="0.25">
      <c r="A15554" t="s">
        <v>15736</v>
      </c>
      <c r="B15554">
        <v>1</v>
      </c>
    </row>
    <row r="15555" spans="1:2" x14ac:dyDescent="0.25">
      <c r="A15555" t="s">
        <v>15737</v>
      </c>
      <c r="B15555">
        <v>1</v>
      </c>
    </row>
    <row r="15556" spans="1:2" x14ac:dyDescent="0.25">
      <c r="A15556" t="s">
        <v>15738</v>
      </c>
      <c r="B15556">
        <v>1</v>
      </c>
    </row>
    <row r="15557" spans="1:2" x14ac:dyDescent="0.25">
      <c r="A15557" t="s">
        <v>15739</v>
      </c>
      <c r="B15557">
        <v>4</v>
      </c>
    </row>
    <row r="15558" spans="1:2" x14ac:dyDescent="0.25">
      <c r="A15558" t="s">
        <v>15740</v>
      </c>
      <c r="B15558">
        <v>2</v>
      </c>
    </row>
    <row r="15559" spans="1:2" x14ac:dyDescent="0.25">
      <c r="A15559" t="s">
        <v>15741</v>
      </c>
      <c r="B15559">
        <v>4</v>
      </c>
    </row>
    <row r="15560" spans="1:2" x14ac:dyDescent="0.25">
      <c r="A15560" t="s">
        <v>15742</v>
      </c>
      <c r="B15560">
        <v>1</v>
      </c>
    </row>
    <row r="15561" spans="1:2" x14ac:dyDescent="0.25">
      <c r="A15561" t="s">
        <v>15743</v>
      </c>
      <c r="B15561">
        <v>1</v>
      </c>
    </row>
    <row r="15562" spans="1:2" x14ac:dyDescent="0.25">
      <c r="A15562" t="s">
        <v>15744</v>
      </c>
      <c r="B15562">
        <v>4</v>
      </c>
    </row>
    <row r="15563" spans="1:2" x14ac:dyDescent="0.25">
      <c r="A15563" t="s">
        <v>15745</v>
      </c>
      <c r="B15563">
        <v>2</v>
      </c>
    </row>
    <row r="15564" spans="1:2" x14ac:dyDescent="0.25">
      <c r="A15564" t="s">
        <v>15746</v>
      </c>
      <c r="B15564">
        <v>3</v>
      </c>
    </row>
    <row r="15565" spans="1:2" x14ac:dyDescent="0.25">
      <c r="A15565" t="s">
        <v>15747</v>
      </c>
      <c r="B15565">
        <v>3</v>
      </c>
    </row>
    <row r="15566" spans="1:2" x14ac:dyDescent="0.25">
      <c r="A15566" t="s">
        <v>15748</v>
      </c>
      <c r="B15566">
        <v>2</v>
      </c>
    </row>
    <row r="15567" spans="1:2" x14ac:dyDescent="0.25">
      <c r="A15567" t="s">
        <v>15749</v>
      </c>
      <c r="B15567">
        <v>4</v>
      </c>
    </row>
    <row r="15568" spans="1:2" x14ac:dyDescent="0.25">
      <c r="A15568" t="s">
        <v>15750</v>
      </c>
      <c r="B15568">
        <v>1</v>
      </c>
    </row>
    <row r="15569" spans="1:2" x14ac:dyDescent="0.25">
      <c r="A15569" t="s">
        <v>15751</v>
      </c>
      <c r="B15569">
        <v>3</v>
      </c>
    </row>
    <row r="15570" spans="1:2" x14ac:dyDescent="0.25">
      <c r="A15570" t="s">
        <v>15752</v>
      </c>
      <c r="B15570">
        <v>1</v>
      </c>
    </row>
    <row r="15571" spans="1:2" x14ac:dyDescent="0.25">
      <c r="A15571" t="s">
        <v>15753</v>
      </c>
      <c r="B15571">
        <v>3</v>
      </c>
    </row>
    <row r="15572" spans="1:2" x14ac:dyDescent="0.25">
      <c r="A15572" t="s">
        <v>15754</v>
      </c>
      <c r="B15572">
        <v>2</v>
      </c>
    </row>
    <row r="15573" spans="1:2" x14ac:dyDescent="0.25">
      <c r="A15573" t="s">
        <v>15755</v>
      </c>
      <c r="B15573">
        <v>4</v>
      </c>
    </row>
    <row r="15574" spans="1:2" x14ac:dyDescent="0.25">
      <c r="A15574" t="s">
        <v>15756</v>
      </c>
      <c r="B15574">
        <v>1</v>
      </c>
    </row>
    <row r="15575" spans="1:2" x14ac:dyDescent="0.25">
      <c r="A15575" t="s">
        <v>15757</v>
      </c>
      <c r="B15575">
        <v>3</v>
      </c>
    </row>
    <row r="15576" spans="1:2" x14ac:dyDescent="0.25">
      <c r="A15576" t="s">
        <v>15758</v>
      </c>
      <c r="B15576">
        <v>1</v>
      </c>
    </row>
    <row r="15577" spans="1:2" x14ac:dyDescent="0.25">
      <c r="A15577" t="s">
        <v>15759</v>
      </c>
      <c r="B15577">
        <v>1</v>
      </c>
    </row>
    <row r="15578" spans="1:2" x14ac:dyDescent="0.25">
      <c r="A15578" t="s">
        <v>15760</v>
      </c>
      <c r="B15578">
        <v>2</v>
      </c>
    </row>
    <row r="15579" spans="1:2" x14ac:dyDescent="0.25">
      <c r="A15579" t="s">
        <v>15761</v>
      </c>
      <c r="B15579">
        <v>1</v>
      </c>
    </row>
    <row r="15580" spans="1:2" x14ac:dyDescent="0.25">
      <c r="A15580" t="s">
        <v>15762</v>
      </c>
      <c r="B15580">
        <v>4</v>
      </c>
    </row>
    <row r="15581" spans="1:2" x14ac:dyDescent="0.25">
      <c r="A15581" t="s">
        <v>15763</v>
      </c>
      <c r="B15581">
        <v>2</v>
      </c>
    </row>
    <row r="15582" spans="1:2" x14ac:dyDescent="0.25">
      <c r="A15582" t="s">
        <v>15764</v>
      </c>
      <c r="B15582">
        <v>4</v>
      </c>
    </row>
    <row r="15583" spans="1:2" x14ac:dyDescent="0.25">
      <c r="A15583" t="s">
        <v>15765</v>
      </c>
      <c r="B15583">
        <v>2</v>
      </c>
    </row>
    <row r="15584" spans="1:2" x14ac:dyDescent="0.25">
      <c r="A15584" t="s">
        <v>15766</v>
      </c>
      <c r="B15584">
        <v>4</v>
      </c>
    </row>
    <row r="15585" spans="1:2" x14ac:dyDescent="0.25">
      <c r="A15585" t="s">
        <v>15767</v>
      </c>
      <c r="B15585">
        <v>3</v>
      </c>
    </row>
    <row r="15586" spans="1:2" x14ac:dyDescent="0.25">
      <c r="A15586" t="s">
        <v>15768</v>
      </c>
      <c r="B15586">
        <v>4</v>
      </c>
    </row>
    <row r="15587" spans="1:2" x14ac:dyDescent="0.25">
      <c r="A15587" t="s">
        <v>15769</v>
      </c>
      <c r="B15587">
        <v>1</v>
      </c>
    </row>
    <row r="15588" spans="1:2" x14ac:dyDescent="0.25">
      <c r="A15588" t="s">
        <v>15770</v>
      </c>
      <c r="B15588">
        <v>3</v>
      </c>
    </row>
    <row r="15589" spans="1:2" x14ac:dyDescent="0.25">
      <c r="A15589" t="s">
        <v>15771</v>
      </c>
      <c r="B15589">
        <v>1</v>
      </c>
    </row>
    <row r="15590" spans="1:2" x14ac:dyDescent="0.25">
      <c r="A15590" t="s">
        <v>15772</v>
      </c>
      <c r="B15590">
        <v>1</v>
      </c>
    </row>
    <row r="15591" spans="1:2" x14ac:dyDescent="0.25">
      <c r="A15591" t="s">
        <v>15773</v>
      </c>
      <c r="B15591">
        <v>4</v>
      </c>
    </row>
    <row r="15592" spans="1:2" x14ac:dyDescent="0.25">
      <c r="A15592" t="s">
        <v>15774</v>
      </c>
      <c r="B15592">
        <v>1</v>
      </c>
    </row>
    <row r="15593" spans="1:2" x14ac:dyDescent="0.25">
      <c r="A15593" t="s">
        <v>15775</v>
      </c>
      <c r="B15593">
        <v>1</v>
      </c>
    </row>
    <row r="15594" spans="1:2" x14ac:dyDescent="0.25">
      <c r="A15594" t="s">
        <v>15776</v>
      </c>
      <c r="B15594">
        <v>4</v>
      </c>
    </row>
    <row r="15595" spans="1:2" x14ac:dyDescent="0.25">
      <c r="A15595" t="s">
        <v>15777</v>
      </c>
      <c r="B15595">
        <v>1</v>
      </c>
    </row>
    <row r="15596" spans="1:2" x14ac:dyDescent="0.25">
      <c r="A15596" t="s">
        <v>15778</v>
      </c>
      <c r="B15596">
        <v>7</v>
      </c>
    </row>
    <row r="15597" spans="1:2" x14ac:dyDescent="0.25">
      <c r="A15597" t="s">
        <v>15779</v>
      </c>
      <c r="B15597">
        <v>4</v>
      </c>
    </row>
    <row r="15598" spans="1:2" x14ac:dyDescent="0.25">
      <c r="A15598" t="s">
        <v>15780</v>
      </c>
      <c r="B15598">
        <v>1</v>
      </c>
    </row>
    <row r="15599" spans="1:2" x14ac:dyDescent="0.25">
      <c r="A15599" t="s">
        <v>15781</v>
      </c>
      <c r="B15599">
        <v>1</v>
      </c>
    </row>
    <row r="15600" spans="1:2" x14ac:dyDescent="0.25">
      <c r="A15600" t="s">
        <v>15782</v>
      </c>
      <c r="B15600">
        <v>2</v>
      </c>
    </row>
    <row r="15601" spans="1:2" x14ac:dyDescent="0.25">
      <c r="A15601" t="s">
        <v>15783</v>
      </c>
      <c r="B15601">
        <v>2</v>
      </c>
    </row>
    <row r="15602" spans="1:2" x14ac:dyDescent="0.25">
      <c r="A15602" t="s">
        <v>15784</v>
      </c>
      <c r="B15602">
        <v>1</v>
      </c>
    </row>
    <row r="15603" spans="1:2" x14ac:dyDescent="0.25">
      <c r="A15603" t="s">
        <v>15785</v>
      </c>
      <c r="B15603">
        <v>1</v>
      </c>
    </row>
    <row r="15604" spans="1:2" x14ac:dyDescent="0.25">
      <c r="A15604" t="s">
        <v>15786</v>
      </c>
      <c r="B15604">
        <v>2</v>
      </c>
    </row>
    <row r="15605" spans="1:2" x14ac:dyDescent="0.25">
      <c r="A15605" t="s">
        <v>15787</v>
      </c>
      <c r="B15605">
        <v>1</v>
      </c>
    </row>
    <row r="15606" spans="1:2" x14ac:dyDescent="0.25">
      <c r="A15606" t="s">
        <v>15788</v>
      </c>
      <c r="B15606">
        <v>3</v>
      </c>
    </row>
    <row r="15607" spans="1:2" x14ac:dyDescent="0.25">
      <c r="A15607" t="s">
        <v>15789</v>
      </c>
      <c r="B15607">
        <v>2</v>
      </c>
    </row>
    <row r="15608" spans="1:2" x14ac:dyDescent="0.25">
      <c r="A15608" t="s">
        <v>15790</v>
      </c>
      <c r="B15608">
        <v>3</v>
      </c>
    </row>
    <row r="15609" spans="1:2" x14ac:dyDescent="0.25">
      <c r="A15609" t="s">
        <v>15791</v>
      </c>
      <c r="B15609">
        <v>1</v>
      </c>
    </row>
    <row r="15610" spans="1:2" x14ac:dyDescent="0.25">
      <c r="A15610" t="s">
        <v>15792</v>
      </c>
      <c r="B15610">
        <v>4</v>
      </c>
    </row>
    <row r="15611" spans="1:2" x14ac:dyDescent="0.25">
      <c r="A15611" t="s">
        <v>15793</v>
      </c>
      <c r="B15611">
        <v>4</v>
      </c>
    </row>
    <row r="15612" spans="1:2" x14ac:dyDescent="0.25">
      <c r="A15612" t="s">
        <v>15794</v>
      </c>
      <c r="B15612">
        <v>2</v>
      </c>
    </row>
    <row r="15613" spans="1:2" x14ac:dyDescent="0.25">
      <c r="A15613" t="s">
        <v>15795</v>
      </c>
      <c r="B15613">
        <v>10</v>
      </c>
    </row>
    <row r="15614" spans="1:2" x14ac:dyDescent="0.25">
      <c r="A15614" t="s">
        <v>15796</v>
      </c>
      <c r="B15614">
        <v>1</v>
      </c>
    </row>
    <row r="15615" spans="1:2" x14ac:dyDescent="0.25">
      <c r="A15615" t="s">
        <v>15797</v>
      </c>
      <c r="B15615">
        <v>3</v>
      </c>
    </row>
    <row r="15616" spans="1:2" x14ac:dyDescent="0.25">
      <c r="A15616" t="s">
        <v>15798</v>
      </c>
      <c r="B15616">
        <v>4</v>
      </c>
    </row>
    <row r="15617" spans="1:2" x14ac:dyDescent="0.25">
      <c r="A15617" t="s">
        <v>15799</v>
      </c>
      <c r="B15617">
        <v>2</v>
      </c>
    </row>
    <row r="15618" spans="1:2" x14ac:dyDescent="0.25">
      <c r="A15618" t="s">
        <v>15800</v>
      </c>
      <c r="B15618">
        <v>4</v>
      </c>
    </row>
    <row r="15619" spans="1:2" x14ac:dyDescent="0.25">
      <c r="A15619" t="s">
        <v>15801</v>
      </c>
      <c r="B15619">
        <v>1</v>
      </c>
    </row>
    <row r="15620" spans="1:2" x14ac:dyDescent="0.25">
      <c r="A15620" t="s">
        <v>15802</v>
      </c>
      <c r="B15620">
        <v>4</v>
      </c>
    </row>
    <row r="15621" spans="1:2" x14ac:dyDescent="0.25">
      <c r="A15621" t="s">
        <v>15803</v>
      </c>
      <c r="B15621">
        <v>3</v>
      </c>
    </row>
    <row r="15622" spans="1:2" x14ac:dyDescent="0.25">
      <c r="A15622" t="s">
        <v>15804</v>
      </c>
      <c r="B15622">
        <v>1</v>
      </c>
    </row>
    <row r="15623" spans="1:2" x14ac:dyDescent="0.25">
      <c r="A15623" t="s">
        <v>15805</v>
      </c>
      <c r="B15623">
        <v>2</v>
      </c>
    </row>
    <row r="15624" spans="1:2" x14ac:dyDescent="0.25">
      <c r="A15624" t="s">
        <v>15806</v>
      </c>
      <c r="B15624">
        <v>2</v>
      </c>
    </row>
    <row r="15625" spans="1:2" x14ac:dyDescent="0.25">
      <c r="A15625" t="s">
        <v>15807</v>
      </c>
      <c r="B15625">
        <v>1</v>
      </c>
    </row>
    <row r="15626" spans="1:2" x14ac:dyDescent="0.25">
      <c r="A15626" t="s">
        <v>15808</v>
      </c>
      <c r="B15626">
        <v>1</v>
      </c>
    </row>
    <row r="15627" spans="1:2" x14ac:dyDescent="0.25">
      <c r="A15627" t="s">
        <v>15809</v>
      </c>
      <c r="B15627">
        <v>1</v>
      </c>
    </row>
    <row r="15628" spans="1:2" x14ac:dyDescent="0.25">
      <c r="A15628" t="s">
        <v>15810</v>
      </c>
      <c r="B15628">
        <v>1</v>
      </c>
    </row>
    <row r="15629" spans="1:2" x14ac:dyDescent="0.25">
      <c r="A15629" t="s">
        <v>15811</v>
      </c>
      <c r="B15629">
        <v>1</v>
      </c>
    </row>
    <row r="15630" spans="1:2" x14ac:dyDescent="0.25">
      <c r="A15630" t="s">
        <v>15812</v>
      </c>
      <c r="B15630">
        <v>4</v>
      </c>
    </row>
    <row r="15631" spans="1:2" x14ac:dyDescent="0.25">
      <c r="A15631" t="s">
        <v>15813</v>
      </c>
      <c r="B15631">
        <v>1</v>
      </c>
    </row>
    <row r="15632" spans="1:2" x14ac:dyDescent="0.25">
      <c r="A15632" t="s">
        <v>15814</v>
      </c>
      <c r="B15632">
        <v>1</v>
      </c>
    </row>
    <row r="15633" spans="1:2" x14ac:dyDescent="0.25">
      <c r="A15633" t="s">
        <v>15815</v>
      </c>
      <c r="B15633">
        <v>2</v>
      </c>
    </row>
    <row r="15634" spans="1:2" x14ac:dyDescent="0.25">
      <c r="A15634" t="s">
        <v>15816</v>
      </c>
      <c r="B15634">
        <v>2</v>
      </c>
    </row>
    <row r="15635" spans="1:2" x14ac:dyDescent="0.25">
      <c r="A15635" t="s">
        <v>15817</v>
      </c>
      <c r="B15635">
        <v>1</v>
      </c>
    </row>
    <row r="15636" spans="1:2" x14ac:dyDescent="0.25">
      <c r="A15636" t="s">
        <v>15818</v>
      </c>
      <c r="B15636">
        <v>2</v>
      </c>
    </row>
    <row r="15637" spans="1:2" x14ac:dyDescent="0.25">
      <c r="A15637" t="s">
        <v>15819</v>
      </c>
      <c r="B15637">
        <v>1</v>
      </c>
    </row>
    <row r="15638" spans="1:2" x14ac:dyDescent="0.25">
      <c r="A15638" t="s">
        <v>15820</v>
      </c>
      <c r="B15638">
        <v>2</v>
      </c>
    </row>
    <row r="15639" spans="1:2" x14ac:dyDescent="0.25">
      <c r="A15639" t="s">
        <v>15821</v>
      </c>
      <c r="B15639">
        <v>3</v>
      </c>
    </row>
    <row r="15640" spans="1:2" x14ac:dyDescent="0.25">
      <c r="A15640" t="s">
        <v>15822</v>
      </c>
      <c r="B15640">
        <v>2</v>
      </c>
    </row>
    <row r="15641" spans="1:2" x14ac:dyDescent="0.25">
      <c r="A15641" t="s">
        <v>15823</v>
      </c>
      <c r="B15641">
        <v>2</v>
      </c>
    </row>
    <row r="15642" spans="1:2" x14ac:dyDescent="0.25">
      <c r="A15642" t="s">
        <v>15824</v>
      </c>
      <c r="B15642">
        <v>1</v>
      </c>
    </row>
    <row r="15643" spans="1:2" x14ac:dyDescent="0.25">
      <c r="A15643" t="s">
        <v>15825</v>
      </c>
      <c r="B15643">
        <v>2</v>
      </c>
    </row>
    <row r="15644" spans="1:2" x14ac:dyDescent="0.25">
      <c r="A15644" t="s">
        <v>15826</v>
      </c>
      <c r="B15644">
        <v>1</v>
      </c>
    </row>
    <row r="15645" spans="1:2" x14ac:dyDescent="0.25">
      <c r="A15645" t="s">
        <v>15827</v>
      </c>
      <c r="B15645">
        <v>1</v>
      </c>
    </row>
    <row r="15646" spans="1:2" x14ac:dyDescent="0.25">
      <c r="A15646" t="s">
        <v>15828</v>
      </c>
      <c r="B15646">
        <v>2</v>
      </c>
    </row>
    <row r="15647" spans="1:2" x14ac:dyDescent="0.25">
      <c r="A15647" t="s">
        <v>15829</v>
      </c>
      <c r="B15647">
        <v>1</v>
      </c>
    </row>
    <row r="15648" spans="1:2" x14ac:dyDescent="0.25">
      <c r="A15648" t="s">
        <v>15830</v>
      </c>
      <c r="B15648">
        <v>1</v>
      </c>
    </row>
    <row r="15649" spans="1:2" x14ac:dyDescent="0.25">
      <c r="A15649" t="s">
        <v>15831</v>
      </c>
      <c r="B15649">
        <v>2</v>
      </c>
    </row>
    <row r="15650" spans="1:2" x14ac:dyDescent="0.25">
      <c r="A15650" t="s">
        <v>15832</v>
      </c>
      <c r="B15650">
        <v>2</v>
      </c>
    </row>
    <row r="15651" spans="1:2" x14ac:dyDescent="0.25">
      <c r="A15651" t="s">
        <v>15833</v>
      </c>
      <c r="B15651">
        <v>4</v>
      </c>
    </row>
    <row r="15652" spans="1:2" x14ac:dyDescent="0.25">
      <c r="A15652" t="s">
        <v>15834</v>
      </c>
      <c r="B15652">
        <v>2</v>
      </c>
    </row>
    <row r="15653" spans="1:2" x14ac:dyDescent="0.25">
      <c r="A15653" t="s">
        <v>15835</v>
      </c>
      <c r="B15653">
        <v>4</v>
      </c>
    </row>
    <row r="15654" spans="1:2" x14ac:dyDescent="0.25">
      <c r="A15654" t="s">
        <v>15836</v>
      </c>
      <c r="B15654">
        <v>3</v>
      </c>
    </row>
    <row r="15655" spans="1:2" x14ac:dyDescent="0.25">
      <c r="A15655" t="s">
        <v>15837</v>
      </c>
      <c r="B15655">
        <v>2</v>
      </c>
    </row>
    <row r="15656" spans="1:2" x14ac:dyDescent="0.25">
      <c r="A15656" t="s">
        <v>15838</v>
      </c>
      <c r="B15656">
        <v>3</v>
      </c>
    </row>
    <row r="15657" spans="1:2" x14ac:dyDescent="0.25">
      <c r="A15657" t="s">
        <v>15839</v>
      </c>
      <c r="B15657">
        <v>4</v>
      </c>
    </row>
    <row r="15658" spans="1:2" x14ac:dyDescent="0.25">
      <c r="A15658" t="s">
        <v>15840</v>
      </c>
      <c r="B15658">
        <v>2</v>
      </c>
    </row>
    <row r="15659" spans="1:2" x14ac:dyDescent="0.25">
      <c r="A15659" t="s">
        <v>15841</v>
      </c>
      <c r="B15659">
        <v>2</v>
      </c>
    </row>
    <row r="15660" spans="1:2" x14ac:dyDescent="0.25">
      <c r="A15660" t="s">
        <v>15842</v>
      </c>
      <c r="B15660">
        <v>2</v>
      </c>
    </row>
    <row r="15661" spans="1:2" x14ac:dyDescent="0.25">
      <c r="A15661" t="s">
        <v>15843</v>
      </c>
      <c r="B15661">
        <v>1</v>
      </c>
    </row>
    <row r="15662" spans="1:2" x14ac:dyDescent="0.25">
      <c r="A15662" t="s">
        <v>15844</v>
      </c>
      <c r="B15662">
        <v>4</v>
      </c>
    </row>
    <row r="15663" spans="1:2" x14ac:dyDescent="0.25">
      <c r="A15663" t="s">
        <v>15845</v>
      </c>
      <c r="B15663">
        <v>1</v>
      </c>
    </row>
    <row r="15664" spans="1:2" x14ac:dyDescent="0.25">
      <c r="A15664" t="s">
        <v>15846</v>
      </c>
      <c r="B15664">
        <v>3</v>
      </c>
    </row>
    <row r="15665" spans="1:2" x14ac:dyDescent="0.25">
      <c r="A15665" t="s">
        <v>15847</v>
      </c>
      <c r="B15665">
        <v>1</v>
      </c>
    </row>
    <row r="15666" spans="1:2" x14ac:dyDescent="0.25">
      <c r="A15666" t="s">
        <v>15848</v>
      </c>
      <c r="B15666">
        <v>2</v>
      </c>
    </row>
    <row r="15667" spans="1:2" x14ac:dyDescent="0.25">
      <c r="A15667" t="s">
        <v>15849</v>
      </c>
      <c r="B15667">
        <v>3</v>
      </c>
    </row>
    <row r="15668" spans="1:2" x14ac:dyDescent="0.25">
      <c r="A15668" t="s">
        <v>15850</v>
      </c>
      <c r="B15668">
        <v>1</v>
      </c>
    </row>
    <row r="15669" spans="1:2" x14ac:dyDescent="0.25">
      <c r="A15669" t="s">
        <v>15851</v>
      </c>
      <c r="B15669">
        <v>1</v>
      </c>
    </row>
    <row r="15670" spans="1:2" x14ac:dyDescent="0.25">
      <c r="A15670" t="s">
        <v>15852</v>
      </c>
      <c r="B15670">
        <v>1</v>
      </c>
    </row>
    <row r="15671" spans="1:2" x14ac:dyDescent="0.25">
      <c r="A15671" t="s">
        <v>15853</v>
      </c>
      <c r="B15671">
        <v>1</v>
      </c>
    </row>
    <row r="15672" spans="1:2" x14ac:dyDescent="0.25">
      <c r="A15672" t="s">
        <v>15854</v>
      </c>
      <c r="B15672">
        <v>3</v>
      </c>
    </row>
    <row r="15673" spans="1:2" x14ac:dyDescent="0.25">
      <c r="A15673" t="s">
        <v>15855</v>
      </c>
      <c r="B15673">
        <v>4</v>
      </c>
    </row>
    <row r="15674" spans="1:2" x14ac:dyDescent="0.25">
      <c r="A15674" t="s">
        <v>15856</v>
      </c>
      <c r="B15674">
        <v>2</v>
      </c>
    </row>
    <row r="15675" spans="1:2" x14ac:dyDescent="0.25">
      <c r="A15675" t="s">
        <v>15857</v>
      </c>
      <c r="B15675">
        <v>10</v>
      </c>
    </row>
    <row r="15676" spans="1:2" x14ac:dyDescent="0.25">
      <c r="A15676" t="s">
        <v>15858</v>
      </c>
      <c r="B15676">
        <v>2</v>
      </c>
    </row>
    <row r="15677" spans="1:2" x14ac:dyDescent="0.25">
      <c r="A15677" t="s">
        <v>15859</v>
      </c>
      <c r="B15677">
        <v>3</v>
      </c>
    </row>
    <row r="15678" spans="1:2" x14ac:dyDescent="0.25">
      <c r="A15678" t="s">
        <v>15860</v>
      </c>
      <c r="B15678">
        <v>2</v>
      </c>
    </row>
    <row r="15679" spans="1:2" x14ac:dyDescent="0.25">
      <c r="A15679" t="s">
        <v>15861</v>
      </c>
      <c r="B15679">
        <v>3</v>
      </c>
    </row>
    <row r="15680" spans="1:2" x14ac:dyDescent="0.25">
      <c r="A15680" t="s">
        <v>15862</v>
      </c>
      <c r="B15680">
        <v>2</v>
      </c>
    </row>
    <row r="15681" spans="1:2" x14ac:dyDescent="0.25">
      <c r="A15681" t="s">
        <v>15863</v>
      </c>
      <c r="B15681">
        <v>2</v>
      </c>
    </row>
    <row r="15682" spans="1:2" x14ac:dyDescent="0.25">
      <c r="A15682" t="s">
        <v>15864</v>
      </c>
      <c r="B15682">
        <v>4</v>
      </c>
    </row>
    <row r="15683" spans="1:2" x14ac:dyDescent="0.25">
      <c r="A15683" t="s">
        <v>15865</v>
      </c>
      <c r="B15683">
        <v>1</v>
      </c>
    </row>
    <row r="15684" spans="1:2" x14ac:dyDescent="0.25">
      <c r="A15684" t="s">
        <v>15866</v>
      </c>
      <c r="B15684">
        <v>4</v>
      </c>
    </row>
    <row r="15685" spans="1:2" x14ac:dyDescent="0.25">
      <c r="A15685" t="s">
        <v>15867</v>
      </c>
      <c r="B15685">
        <v>2</v>
      </c>
    </row>
    <row r="15686" spans="1:2" x14ac:dyDescent="0.25">
      <c r="A15686" t="s">
        <v>15868</v>
      </c>
      <c r="B15686">
        <v>2</v>
      </c>
    </row>
    <row r="15687" spans="1:2" x14ac:dyDescent="0.25">
      <c r="A15687" t="s">
        <v>15869</v>
      </c>
      <c r="B15687">
        <v>2</v>
      </c>
    </row>
    <row r="15688" spans="1:2" x14ac:dyDescent="0.25">
      <c r="A15688" t="s">
        <v>15870</v>
      </c>
      <c r="B15688">
        <v>3</v>
      </c>
    </row>
    <row r="15689" spans="1:2" x14ac:dyDescent="0.25">
      <c r="A15689" t="s">
        <v>15871</v>
      </c>
      <c r="B15689">
        <v>3</v>
      </c>
    </row>
    <row r="15690" spans="1:2" x14ac:dyDescent="0.25">
      <c r="A15690" t="s">
        <v>15872</v>
      </c>
      <c r="B15690">
        <v>2</v>
      </c>
    </row>
    <row r="15691" spans="1:2" x14ac:dyDescent="0.25">
      <c r="A15691" t="s">
        <v>15873</v>
      </c>
      <c r="B15691">
        <v>1</v>
      </c>
    </row>
    <row r="15692" spans="1:2" x14ac:dyDescent="0.25">
      <c r="A15692" t="s">
        <v>15874</v>
      </c>
      <c r="B15692">
        <v>4</v>
      </c>
    </row>
    <row r="15693" spans="1:2" x14ac:dyDescent="0.25">
      <c r="A15693" t="s">
        <v>15875</v>
      </c>
      <c r="B15693">
        <v>3</v>
      </c>
    </row>
    <row r="15694" spans="1:2" x14ac:dyDescent="0.25">
      <c r="A15694" t="s">
        <v>15876</v>
      </c>
      <c r="B15694">
        <v>2</v>
      </c>
    </row>
    <row r="15695" spans="1:2" x14ac:dyDescent="0.25">
      <c r="A15695" t="s">
        <v>15877</v>
      </c>
      <c r="B15695">
        <v>1</v>
      </c>
    </row>
    <row r="15696" spans="1:2" x14ac:dyDescent="0.25">
      <c r="A15696" t="s">
        <v>15878</v>
      </c>
      <c r="B15696">
        <v>2</v>
      </c>
    </row>
    <row r="15697" spans="1:2" x14ac:dyDescent="0.25">
      <c r="A15697" t="s">
        <v>15879</v>
      </c>
      <c r="B15697">
        <v>2</v>
      </c>
    </row>
    <row r="15698" spans="1:2" x14ac:dyDescent="0.25">
      <c r="A15698" t="s">
        <v>15880</v>
      </c>
      <c r="B15698">
        <v>3</v>
      </c>
    </row>
    <row r="15699" spans="1:2" x14ac:dyDescent="0.25">
      <c r="A15699" t="s">
        <v>15881</v>
      </c>
      <c r="B15699">
        <v>1</v>
      </c>
    </row>
    <row r="15700" spans="1:2" x14ac:dyDescent="0.25">
      <c r="A15700" t="s">
        <v>15882</v>
      </c>
      <c r="B15700">
        <v>4</v>
      </c>
    </row>
    <row r="15701" spans="1:2" x14ac:dyDescent="0.25">
      <c r="A15701" t="s">
        <v>15883</v>
      </c>
      <c r="B15701">
        <v>3</v>
      </c>
    </row>
    <row r="15702" spans="1:2" x14ac:dyDescent="0.25">
      <c r="A15702" t="s">
        <v>15884</v>
      </c>
      <c r="B15702">
        <v>1</v>
      </c>
    </row>
    <row r="15703" spans="1:2" x14ac:dyDescent="0.25">
      <c r="A15703" t="s">
        <v>15885</v>
      </c>
      <c r="B15703">
        <v>1</v>
      </c>
    </row>
    <row r="15704" spans="1:2" x14ac:dyDescent="0.25">
      <c r="A15704" t="s">
        <v>15886</v>
      </c>
      <c r="B15704">
        <v>2</v>
      </c>
    </row>
    <row r="15705" spans="1:2" x14ac:dyDescent="0.25">
      <c r="A15705" t="s">
        <v>15887</v>
      </c>
      <c r="B15705">
        <v>4</v>
      </c>
    </row>
    <row r="15706" spans="1:2" x14ac:dyDescent="0.25">
      <c r="A15706" t="s">
        <v>15888</v>
      </c>
      <c r="B15706">
        <v>4</v>
      </c>
    </row>
    <row r="15707" spans="1:2" x14ac:dyDescent="0.25">
      <c r="A15707" t="s">
        <v>15889</v>
      </c>
      <c r="B15707">
        <v>1</v>
      </c>
    </row>
    <row r="15708" spans="1:2" x14ac:dyDescent="0.25">
      <c r="A15708" t="s">
        <v>15890</v>
      </c>
      <c r="B15708">
        <v>2</v>
      </c>
    </row>
    <row r="15709" spans="1:2" x14ac:dyDescent="0.25">
      <c r="A15709" t="s">
        <v>15891</v>
      </c>
      <c r="B15709">
        <v>4</v>
      </c>
    </row>
    <row r="15710" spans="1:2" x14ac:dyDescent="0.25">
      <c r="A15710" t="s">
        <v>15892</v>
      </c>
      <c r="B15710">
        <v>1</v>
      </c>
    </row>
    <row r="15711" spans="1:2" x14ac:dyDescent="0.25">
      <c r="A15711" t="s">
        <v>15893</v>
      </c>
      <c r="B15711">
        <v>2</v>
      </c>
    </row>
    <row r="15712" spans="1:2" x14ac:dyDescent="0.25">
      <c r="A15712" t="s">
        <v>15894</v>
      </c>
      <c r="B15712">
        <v>1</v>
      </c>
    </row>
    <row r="15713" spans="1:2" x14ac:dyDescent="0.25">
      <c r="A15713" t="s">
        <v>15895</v>
      </c>
      <c r="B15713">
        <v>2</v>
      </c>
    </row>
    <row r="15714" spans="1:2" x14ac:dyDescent="0.25">
      <c r="A15714" t="s">
        <v>15896</v>
      </c>
      <c r="B15714">
        <v>2</v>
      </c>
    </row>
    <row r="15715" spans="1:2" x14ac:dyDescent="0.25">
      <c r="A15715" t="s">
        <v>15897</v>
      </c>
      <c r="B15715">
        <v>1</v>
      </c>
    </row>
    <row r="15716" spans="1:2" x14ac:dyDescent="0.25">
      <c r="A15716" t="s">
        <v>15898</v>
      </c>
      <c r="B15716">
        <v>2</v>
      </c>
    </row>
    <row r="15717" spans="1:2" x14ac:dyDescent="0.25">
      <c r="A15717" t="s">
        <v>15899</v>
      </c>
      <c r="B15717">
        <v>4</v>
      </c>
    </row>
    <row r="15718" spans="1:2" x14ac:dyDescent="0.25">
      <c r="A15718" t="s">
        <v>15900</v>
      </c>
      <c r="B15718">
        <v>2</v>
      </c>
    </row>
    <row r="15719" spans="1:2" x14ac:dyDescent="0.25">
      <c r="A15719" t="s">
        <v>15901</v>
      </c>
      <c r="B15719">
        <v>1</v>
      </c>
    </row>
    <row r="15720" spans="1:2" x14ac:dyDescent="0.25">
      <c r="A15720" t="s">
        <v>15902</v>
      </c>
      <c r="B15720">
        <v>2</v>
      </c>
    </row>
    <row r="15721" spans="1:2" x14ac:dyDescent="0.25">
      <c r="A15721" t="s">
        <v>15903</v>
      </c>
      <c r="B15721">
        <v>1</v>
      </c>
    </row>
    <row r="15722" spans="1:2" x14ac:dyDescent="0.25">
      <c r="A15722" t="s">
        <v>15904</v>
      </c>
      <c r="B15722">
        <v>1</v>
      </c>
    </row>
    <row r="15723" spans="1:2" x14ac:dyDescent="0.25">
      <c r="A15723" t="s">
        <v>15905</v>
      </c>
      <c r="B15723">
        <v>1</v>
      </c>
    </row>
    <row r="15724" spans="1:2" x14ac:dyDescent="0.25">
      <c r="A15724" t="s">
        <v>15906</v>
      </c>
      <c r="B15724">
        <v>5</v>
      </c>
    </row>
    <row r="15725" spans="1:2" x14ac:dyDescent="0.25">
      <c r="A15725" t="s">
        <v>15907</v>
      </c>
      <c r="B15725">
        <v>1</v>
      </c>
    </row>
    <row r="15726" spans="1:2" x14ac:dyDescent="0.25">
      <c r="A15726" t="s">
        <v>15908</v>
      </c>
      <c r="B15726">
        <v>3</v>
      </c>
    </row>
    <row r="15727" spans="1:2" x14ac:dyDescent="0.25">
      <c r="A15727" t="s">
        <v>15909</v>
      </c>
      <c r="B15727">
        <v>4</v>
      </c>
    </row>
    <row r="15728" spans="1:2" x14ac:dyDescent="0.25">
      <c r="A15728" t="s">
        <v>15910</v>
      </c>
      <c r="B15728">
        <v>2</v>
      </c>
    </row>
    <row r="15729" spans="1:2" x14ac:dyDescent="0.25">
      <c r="A15729" t="s">
        <v>15911</v>
      </c>
      <c r="B15729">
        <v>8</v>
      </c>
    </row>
    <row r="15730" spans="1:2" x14ac:dyDescent="0.25">
      <c r="A15730" t="s">
        <v>15912</v>
      </c>
      <c r="B15730">
        <v>2</v>
      </c>
    </row>
    <row r="15731" spans="1:2" x14ac:dyDescent="0.25">
      <c r="A15731" t="s">
        <v>15913</v>
      </c>
      <c r="B15731">
        <v>4</v>
      </c>
    </row>
    <row r="15732" spans="1:2" x14ac:dyDescent="0.25">
      <c r="A15732" t="s">
        <v>15914</v>
      </c>
      <c r="B15732">
        <v>1</v>
      </c>
    </row>
    <row r="15733" spans="1:2" x14ac:dyDescent="0.25">
      <c r="A15733" t="s">
        <v>15915</v>
      </c>
      <c r="B15733">
        <v>1</v>
      </c>
    </row>
    <row r="15734" spans="1:2" x14ac:dyDescent="0.25">
      <c r="A15734" t="s">
        <v>15916</v>
      </c>
      <c r="B15734">
        <v>1</v>
      </c>
    </row>
    <row r="15735" spans="1:2" x14ac:dyDescent="0.25">
      <c r="A15735" t="s">
        <v>15917</v>
      </c>
      <c r="B15735">
        <v>1</v>
      </c>
    </row>
    <row r="15736" spans="1:2" x14ac:dyDescent="0.25">
      <c r="A15736" t="s">
        <v>15918</v>
      </c>
      <c r="B15736">
        <v>2</v>
      </c>
    </row>
    <row r="15737" spans="1:2" x14ac:dyDescent="0.25">
      <c r="A15737" t="s">
        <v>15919</v>
      </c>
      <c r="B15737">
        <v>1</v>
      </c>
    </row>
    <row r="15738" spans="1:2" x14ac:dyDescent="0.25">
      <c r="A15738" t="s">
        <v>15920</v>
      </c>
      <c r="B15738">
        <v>3</v>
      </c>
    </row>
    <row r="15739" spans="1:2" x14ac:dyDescent="0.25">
      <c r="A15739" t="s">
        <v>15921</v>
      </c>
      <c r="B15739">
        <v>2</v>
      </c>
    </row>
    <row r="15740" spans="1:2" x14ac:dyDescent="0.25">
      <c r="A15740" t="s">
        <v>15922</v>
      </c>
      <c r="B15740">
        <v>2</v>
      </c>
    </row>
    <row r="15741" spans="1:2" x14ac:dyDescent="0.25">
      <c r="A15741" t="s">
        <v>15923</v>
      </c>
      <c r="B15741">
        <v>1</v>
      </c>
    </row>
    <row r="15742" spans="1:2" x14ac:dyDescent="0.25">
      <c r="A15742" t="s">
        <v>15924</v>
      </c>
      <c r="B15742">
        <v>4</v>
      </c>
    </row>
    <row r="15743" spans="1:2" x14ac:dyDescent="0.25">
      <c r="A15743" t="s">
        <v>15925</v>
      </c>
      <c r="B15743">
        <v>3</v>
      </c>
    </row>
    <row r="15744" spans="1:2" x14ac:dyDescent="0.25">
      <c r="A15744" t="s">
        <v>15926</v>
      </c>
      <c r="B15744">
        <v>4</v>
      </c>
    </row>
    <row r="15745" spans="1:2" x14ac:dyDescent="0.25">
      <c r="A15745" t="s">
        <v>15927</v>
      </c>
      <c r="B15745">
        <v>1</v>
      </c>
    </row>
    <row r="15746" spans="1:2" x14ac:dyDescent="0.25">
      <c r="A15746" t="s">
        <v>15928</v>
      </c>
      <c r="B15746">
        <v>2</v>
      </c>
    </row>
    <row r="15747" spans="1:2" x14ac:dyDescent="0.25">
      <c r="A15747" t="s">
        <v>15929</v>
      </c>
      <c r="B15747">
        <v>2</v>
      </c>
    </row>
    <row r="15748" spans="1:2" x14ac:dyDescent="0.25">
      <c r="A15748" t="s">
        <v>15930</v>
      </c>
      <c r="B15748">
        <v>1</v>
      </c>
    </row>
    <row r="15749" spans="1:2" x14ac:dyDescent="0.25">
      <c r="A15749" t="s">
        <v>15931</v>
      </c>
      <c r="B15749">
        <v>1</v>
      </c>
    </row>
    <row r="15750" spans="1:2" x14ac:dyDescent="0.25">
      <c r="A15750" t="s">
        <v>15932</v>
      </c>
      <c r="B15750">
        <v>3</v>
      </c>
    </row>
    <row r="15751" spans="1:2" x14ac:dyDescent="0.25">
      <c r="A15751" t="s">
        <v>15933</v>
      </c>
      <c r="B15751">
        <v>1</v>
      </c>
    </row>
    <row r="15752" spans="1:2" x14ac:dyDescent="0.25">
      <c r="A15752" t="s">
        <v>15934</v>
      </c>
      <c r="B15752">
        <v>3</v>
      </c>
    </row>
    <row r="15753" spans="1:2" x14ac:dyDescent="0.25">
      <c r="A15753" t="s">
        <v>15935</v>
      </c>
      <c r="B15753">
        <v>4</v>
      </c>
    </row>
    <row r="15754" spans="1:2" x14ac:dyDescent="0.25">
      <c r="A15754" t="s">
        <v>15936</v>
      </c>
      <c r="B15754">
        <v>2</v>
      </c>
    </row>
    <row r="15755" spans="1:2" x14ac:dyDescent="0.25">
      <c r="A15755" t="s">
        <v>15937</v>
      </c>
      <c r="B15755">
        <v>3</v>
      </c>
    </row>
    <row r="15756" spans="1:2" x14ac:dyDescent="0.25">
      <c r="A15756" t="s">
        <v>15938</v>
      </c>
      <c r="B15756">
        <v>2</v>
      </c>
    </row>
    <row r="15757" spans="1:2" x14ac:dyDescent="0.25">
      <c r="A15757" t="s">
        <v>15939</v>
      </c>
      <c r="B15757">
        <v>2</v>
      </c>
    </row>
    <row r="15758" spans="1:2" x14ac:dyDescent="0.25">
      <c r="A15758" t="s">
        <v>15940</v>
      </c>
      <c r="B15758">
        <v>1</v>
      </c>
    </row>
    <row r="15759" spans="1:2" x14ac:dyDescent="0.25">
      <c r="A15759" t="s">
        <v>15941</v>
      </c>
      <c r="B15759">
        <v>2</v>
      </c>
    </row>
    <row r="15760" spans="1:2" x14ac:dyDescent="0.25">
      <c r="A15760" t="s">
        <v>15942</v>
      </c>
      <c r="B15760">
        <v>1</v>
      </c>
    </row>
    <row r="15761" spans="1:2" x14ac:dyDescent="0.25">
      <c r="A15761" t="s">
        <v>15943</v>
      </c>
      <c r="B15761">
        <v>1</v>
      </c>
    </row>
    <row r="15762" spans="1:2" x14ac:dyDescent="0.25">
      <c r="A15762" t="s">
        <v>15944</v>
      </c>
      <c r="B15762">
        <v>2</v>
      </c>
    </row>
    <row r="15763" spans="1:2" x14ac:dyDescent="0.25">
      <c r="A15763" t="s">
        <v>15945</v>
      </c>
      <c r="B15763">
        <v>1</v>
      </c>
    </row>
    <row r="15764" spans="1:2" x14ac:dyDescent="0.25">
      <c r="A15764" t="s">
        <v>15946</v>
      </c>
      <c r="B15764">
        <v>3</v>
      </c>
    </row>
    <row r="15765" spans="1:2" x14ac:dyDescent="0.25">
      <c r="A15765" t="s">
        <v>15947</v>
      </c>
      <c r="B15765">
        <v>2</v>
      </c>
    </row>
    <row r="15766" spans="1:2" x14ac:dyDescent="0.25">
      <c r="A15766" t="s">
        <v>15948</v>
      </c>
      <c r="B15766">
        <v>1</v>
      </c>
    </row>
    <row r="15767" spans="1:2" x14ac:dyDescent="0.25">
      <c r="A15767" t="s">
        <v>15949</v>
      </c>
      <c r="B15767">
        <v>4</v>
      </c>
    </row>
    <row r="15768" spans="1:2" x14ac:dyDescent="0.25">
      <c r="A15768" t="s">
        <v>15950</v>
      </c>
      <c r="B15768">
        <v>2</v>
      </c>
    </row>
    <row r="15769" spans="1:2" x14ac:dyDescent="0.25">
      <c r="A15769" t="s">
        <v>15951</v>
      </c>
      <c r="B15769">
        <v>1</v>
      </c>
    </row>
    <row r="15770" spans="1:2" x14ac:dyDescent="0.25">
      <c r="A15770" t="s">
        <v>15952</v>
      </c>
      <c r="B15770">
        <v>1</v>
      </c>
    </row>
    <row r="15771" spans="1:2" x14ac:dyDescent="0.25">
      <c r="A15771" t="s">
        <v>15953</v>
      </c>
      <c r="B15771">
        <v>1</v>
      </c>
    </row>
    <row r="15772" spans="1:2" x14ac:dyDescent="0.25">
      <c r="A15772" t="s">
        <v>15954</v>
      </c>
      <c r="B15772">
        <v>2</v>
      </c>
    </row>
    <row r="15773" spans="1:2" x14ac:dyDescent="0.25">
      <c r="A15773" t="s">
        <v>15955</v>
      </c>
      <c r="B15773">
        <v>1</v>
      </c>
    </row>
    <row r="15774" spans="1:2" x14ac:dyDescent="0.25">
      <c r="A15774" t="s">
        <v>15956</v>
      </c>
      <c r="B15774">
        <v>1</v>
      </c>
    </row>
    <row r="15775" spans="1:2" x14ac:dyDescent="0.25">
      <c r="A15775" t="s">
        <v>15957</v>
      </c>
      <c r="B15775">
        <v>2</v>
      </c>
    </row>
    <row r="15776" spans="1:2" x14ac:dyDescent="0.25">
      <c r="A15776" t="s">
        <v>15958</v>
      </c>
      <c r="B15776">
        <v>2</v>
      </c>
    </row>
    <row r="15777" spans="1:2" x14ac:dyDescent="0.25">
      <c r="A15777" t="s">
        <v>15959</v>
      </c>
      <c r="B15777">
        <v>2</v>
      </c>
    </row>
    <row r="15778" spans="1:2" x14ac:dyDescent="0.25">
      <c r="A15778" t="s">
        <v>15960</v>
      </c>
      <c r="B15778">
        <v>3</v>
      </c>
    </row>
    <row r="15779" spans="1:2" x14ac:dyDescent="0.25">
      <c r="A15779" t="s">
        <v>15961</v>
      </c>
      <c r="B15779">
        <v>11</v>
      </c>
    </row>
    <row r="15780" spans="1:2" x14ac:dyDescent="0.25">
      <c r="A15780" t="s">
        <v>15962</v>
      </c>
      <c r="B15780">
        <v>4</v>
      </c>
    </row>
    <row r="15781" spans="1:2" x14ac:dyDescent="0.25">
      <c r="A15781" t="s">
        <v>15963</v>
      </c>
      <c r="B15781">
        <v>2</v>
      </c>
    </row>
    <row r="15782" spans="1:2" x14ac:dyDescent="0.25">
      <c r="A15782" t="s">
        <v>15964</v>
      </c>
      <c r="B15782">
        <v>3</v>
      </c>
    </row>
    <row r="15783" spans="1:2" x14ac:dyDescent="0.25">
      <c r="A15783" t="s">
        <v>15965</v>
      </c>
      <c r="B15783">
        <v>4</v>
      </c>
    </row>
    <row r="15784" spans="1:2" x14ac:dyDescent="0.25">
      <c r="A15784" t="s">
        <v>15966</v>
      </c>
      <c r="B15784">
        <v>1</v>
      </c>
    </row>
    <row r="15785" spans="1:2" x14ac:dyDescent="0.25">
      <c r="A15785" t="s">
        <v>15967</v>
      </c>
      <c r="B15785">
        <v>1</v>
      </c>
    </row>
    <row r="15786" spans="1:2" x14ac:dyDescent="0.25">
      <c r="A15786" t="s">
        <v>15968</v>
      </c>
      <c r="B15786">
        <v>1</v>
      </c>
    </row>
    <row r="15787" spans="1:2" x14ac:dyDescent="0.25">
      <c r="A15787" t="s">
        <v>15969</v>
      </c>
      <c r="B15787">
        <v>1</v>
      </c>
    </row>
    <row r="15788" spans="1:2" x14ac:dyDescent="0.25">
      <c r="A15788" t="s">
        <v>15970</v>
      </c>
      <c r="B15788">
        <v>1</v>
      </c>
    </row>
    <row r="15789" spans="1:2" x14ac:dyDescent="0.25">
      <c r="A15789" t="s">
        <v>15971</v>
      </c>
      <c r="B15789">
        <v>2</v>
      </c>
    </row>
    <row r="15790" spans="1:2" x14ac:dyDescent="0.25">
      <c r="A15790" t="s">
        <v>15972</v>
      </c>
      <c r="B15790">
        <v>4</v>
      </c>
    </row>
    <row r="15791" spans="1:2" x14ac:dyDescent="0.25">
      <c r="A15791" t="s">
        <v>15973</v>
      </c>
      <c r="B15791">
        <v>2</v>
      </c>
    </row>
    <row r="15792" spans="1:2" x14ac:dyDescent="0.25">
      <c r="A15792" t="s">
        <v>15974</v>
      </c>
      <c r="B15792">
        <v>4</v>
      </c>
    </row>
    <row r="15793" spans="1:2" x14ac:dyDescent="0.25">
      <c r="A15793" t="s">
        <v>15975</v>
      </c>
      <c r="B15793">
        <v>2</v>
      </c>
    </row>
    <row r="15794" spans="1:2" x14ac:dyDescent="0.25">
      <c r="A15794" t="s">
        <v>15976</v>
      </c>
      <c r="B15794">
        <v>2</v>
      </c>
    </row>
    <row r="15795" spans="1:2" x14ac:dyDescent="0.25">
      <c r="A15795" t="s">
        <v>15977</v>
      </c>
      <c r="B15795">
        <v>1</v>
      </c>
    </row>
    <row r="15796" spans="1:2" x14ac:dyDescent="0.25">
      <c r="A15796" t="s">
        <v>15978</v>
      </c>
      <c r="B15796">
        <v>2</v>
      </c>
    </row>
    <row r="15797" spans="1:2" x14ac:dyDescent="0.25">
      <c r="A15797" t="s">
        <v>15979</v>
      </c>
      <c r="B15797">
        <v>2</v>
      </c>
    </row>
    <row r="15798" spans="1:2" x14ac:dyDescent="0.25">
      <c r="A15798" t="s">
        <v>15980</v>
      </c>
      <c r="B15798">
        <v>3</v>
      </c>
    </row>
    <row r="15799" spans="1:2" x14ac:dyDescent="0.25">
      <c r="A15799" t="s">
        <v>15981</v>
      </c>
      <c r="B15799">
        <v>1</v>
      </c>
    </row>
    <row r="15800" spans="1:2" x14ac:dyDescent="0.25">
      <c r="A15800" t="s">
        <v>15982</v>
      </c>
      <c r="B15800">
        <v>1</v>
      </c>
    </row>
    <row r="15801" spans="1:2" x14ac:dyDescent="0.25">
      <c r="A15801" t="s">
        <v>15983</v>
      </c>
      <c r="B15801">
        <v>2</v>
      </c>
    </row>
    <row r="15802" spans="1:2" x14ac:dyDescent="0.25">
      <c r="A15802" t="s">
        <v>15984</v>
      </c>
      <c r="B15802">
        <v>3</v>
      </c>
    </row>
    <row r="15803" spans="1:2" x14ac:dyDescent="0.25">
      <c r="A15803" t="s">
        <v>15985</v>
      </c>
      <c r="B15803">
        <v>2</v>
      </c>
    </row>
    <row r="15804" spans="1:2" x14ac:dyDescent="0.25">
      <c r="A15804" t="s">
        <v>15986</v>
      </c>
      <c r="B15804">
        <v>3</v>
      </c>
    </row>
    <row r="15805" spans="1:2" x14ac:dyDescent="0.25">
      <c r="A15805" t="s">
        <v>15987</v>
      </c>
      <c r="B15805">
        <v>1</v>
      </c>
    </row>
    <row r="15806" spans="1:2" x14ac:dyDescent="0.25">
      <c r="A15806" t="s">
        <v>15988</v>
      </c>
      <c r="B15806">
        <v>3</v>
      </c>
    </row>
    <row r="15807" spans="1:2" x14ac:dyDescent="0.25">
      <c r="A15807" t="s">
        <v>15989</v>
      </c>
      <c r="B15807">
        <v>2</v>
      </c>
    </row>
    <row r="15808" spans="1:2" x14ac:dyDescent="0.25">
      <c r="A15808" t="s">
        <v>15990</v>
      </c>
      <c r="B15808">
        <v>2</v>
      </c>
    </row>
    <row r="15809" spans="1:2" x14ac:dyDescent="0.25">
      <c r="A15809" t="s">
        <v>15991</v>
      </c>
      <c r="B15809">
        <v>1</v>
      </c>
    </row>
    <row r="15810" spans="1:2" x14ac:dyDescent="0.25">
      <c r="A15810" t="s">
        <v>15992</v>
      </c>
      <c r="B15810">
        <v>1</v>
      </c>
    </row>
    <row r="15811" spans="1:2" x14ac:dyDescent="0.25">
      <c r="A15811" t="s">
        <v>15993</v>
      </c>
      <c r="B15811">
        <v>2</v>
      </c>
    </row>
    <row r="15812" spans="1:2" x14ac:dyDescent="0.25">
      <c r="A15812" t="s">
        <v>15994</v>
      </c>
      <c r="B15812">
        <v>1</v>
      </c>
    </row>
    <row r="15813" spans="1:2" x14ac:dyDescent="0.25">
      <c r="A15813" t="s">
        <v>15995</v>
      </c>
      <c r="B15813">
        <v>2</v>
      </c>
    </row>
    <row r="15814" spans="1:2" x14ac:dyDescent="0.25">
      <c r="A15814" t="s">
        <v>15996</v>
      </c>
      <c r="B15814">
        <v>3</v>
      </c>
    </row>
    <row r="15815" spans="1:2" x14ac:dyDescent="0.25">
      <c r="A15815" t="s">
        <v>15997</v>
      </c>
      <c r="B15815">
        <v>3</v>
      </c>
    </row>
    <row r="15816" spans="1:2" x14ac:dyDescent="0.25">
      <c r="A15816" t="s">
        <v>15998</v>
      </c>
      <c r="B15816">
        <v>1</v>
      </c>
    </row>
    <row r="15817" spans="1:2" x14ac:dyDescent="0.25">
      <c r="A15817" t="s">
        <v>15999</v>
      </c>
      <c r="B15817">
        <v>1</v>
      </c>
    </row>
    <row r="15818" spans="1:2" x14ac:dyDescent="0.25">
      <c r="A15818" t="s">
        <v>16000</v>
      </c>
      <c r="B15818">
        <v>4</v>
      </c>
    </row>
    <row r="15819" spans="1:2" x14ac:dyDescent="0.25">
      <c r="A15819" t="s">
        <v>16001</v>
      </c>
      <c r="B15819">
        <v>3</v>
      </c>
    </row>
    <row r="15820" spans="1:2" x14ac:dyDescent="0.25">
      <c r="A15820" t="s">
        <v>16002</v>
      </c>
      <c r="B15820">
        <v>3</v>
      </c>
    </row>
    <row r="15821" spans="1:2" x14ac:dyDescent="0.25">
      <c r="A15821" t="s">
        <v>16003</v>
      </c>
      <c r="B15821">
        <v>4</v>
      </c>
    </row>
    <row r="15822" spans="1:2" x14ac:dyDescent="0.25">
      <c r="A15822" t="s">
        <v>16004</v>
      </c>
      <c r="B15822">
        <v>1</v>
      </c>
    </row>
    <row r="15823" spans="1:2" x14ac:dyDescent="0.25">
      <c r="A15823" t="s">
        <v>16005</v>
      </c>
      <c r="B15823">
        <v>3</v>
      </c>
    </row>
    <row r="15824" spans="1:2" x14ac:dyDescent="0.25">
      <c r="A15824" t="s">
        <v>16006</v>
      </c>
      <c r="B15824">
        <v>2</v>
      </c>
    </row>
    <row r="15825" spans="1:2" x14ac:dyDescent="0.25">
      <c r="A15825" t="s">
        <v>16007</v>
      </c>
      <c r="B15825">
        <v>2</v>
      </c>
    </row>
    <row r="15826" spans="1:2" x14ac:dyDescent="0.25">
      <c r="A15826" t="s">
        <v>16008</v>
      </c>
      <c r="B15826">
        <v>1</v>
      </c>
    </row>
    <row r="15827" spans="1:2" x14ac:dyDescent="0.25">
      <c r="A15827" t="s">
        <v>16009</v>
      </c>
      <c r="B15827">
        <v>2</v>
      </c>
    </row>
    <row r="15828" spans="1:2" x14ac:dyDescent="0.25">
      <c r="A15828" t="s">
        <v>16010</v>
      </c>
      <c r="B15828">
        <v>2</v>
      </c>
    </row>
    <row r="15829" spans="1:2" x14ac:dyDescent="0.25">
      <c r="A15829" t="s">
        <v>16011</v>
      </c>
      <c r="B15829">
        <v>4</v>
      </c>
    </row>
    <row r="15830" spans="1:2" x14ac:dyDescent="0.25">
      <c r="A15830" t="s">
        <v>16012</v>
      </c>
      <c r="B15830">
        <v>1</v>
      </c>
    </row>
    <row r="15831" spans="1:2" x14ac:dyDescent="0.25">
      <c r="A15831" t="s">
        <v>16013</v>
      </c>
      <c r="B15831">
        <v>1</v>
      </c>
    </row>
    <row r="15832" spans="1:2" x14ac:dyDescent="0.25">
      <c r="A15832" t="s">
        <v>16014</v>
      </c>
      <c r="B15832">
        <v>1</v>
      </c>
    </row>
    <row r="15833" spans="1:2" x14ac:dyDescent="0.25">
      <c r="A15833" t="s">
        <v>16015</v>
      </c>
      <c r="B15833">
        <v>4</v>
      </c>
    </row>
    <row r="15834" spans="1:2" x14ac:dyDescent="0.25">
      <c r="A15834" t="s">
        <v>16016</v>
      </c>
      <c r="B15834">
        <v>5</v>
      </c>
    </row>
    <row r="15835" spans="1:2" x14ac:dyDescent="0.25">
      <c r="A15835" t="s">
        <v>16017</v>
      </c>
      <c r="B15835">
        <v>3</v>
      </c>
    </row>
    <row r="15836" spans="1:2" x14ac:dyDescent="0.25">
      <c r="A15836" t="s">
        <v>16018</v>
      </c>
      <c r="B15836">
        <v>3</v>
      </c>
    </row>
    <row r="15837" spans="1:2" x14ac:dyDescent="0.25">
      <c r="A15837" t="s">
        <v>16019</v>
      </c>
      <c r="B15837">
        <v>1</v>
      </c>
    </row>
    <row r="15838" spans="1:2" x14ac:dyDescent="0.25">
      <c r="A15838" t="s">
        <v>16020</v>
      </c>
      <c r="B15838">
        <v>4</v>
      </c>
    </row>
    <row r="15839" spans="1:2" x14ac:dyDescent="0.25">
      <c r="A15839" t="s">
        <v>16021</v>
      </c>
      <c r="B15839">
        <v>1</v>
      </c>
    </row>
    <row r="15840" spans="1:2" x14ac:dyDescent="0.25">
      <c r="A15840" t="s">
        <v>16022</v>
      </c>
      <c r="B15840">
        <v>1</v>
      </c>
    </row>
    <row r="15841" spans="1:2" x14ac:dyDescent="0.25">
      <c r="A15841" t="s">
        <v>16023</v>
      </c>
      <c r="B15841">
        <v>12</v>
      </c>
    </row>
    <row r="15842" spans="1:2" x14ac:dyDescent="0.25">
      <c r="A15842" t="s">
        <v>16024</v>
      </c>
      <c r="B15842">
        <v>3</v>
      </c>
    </row>
    <row r="15843" spans="1:2" x14ac:dyDescent="0.25">
      <c r="A15843" t="s">
        <v>16025</v>
      </c>
      <c r="B15843">
        <v>1</v>
      </c>
    </row>
    <row r="15844" spans="1:2" x14ac:dyDescent="0.25">
      <c r="A15844" t="s">
        <v>16026</v>
      </c>
      <c r="B15844">
        <v>1</v>
      </c>
    </row>
    <row r="15845" spans="1:2" x14ac:dyDescent="0.25">
      <c r="A15845" t="s">
        <v>16027</v>
      </c>
      <c r="B15845">
        <v>1</v>
      </c>
    </row>
    <row r="15846" spans="1:2" x14ac:dyDescent="0.25">
      <c r="A15846" t="s">
        <v>16028</v>
      </c>
      <c r="B15846">
        <v>2</v>
      </c>
    </row>
    <row r="15847" spans="1:2" x14ac:dyDescent="0.25">
      <c r="A15847" t="s">
        <v>16029</v>
      </c>
      <c r="B15847">
        <v>1</v>
      </c>
    </row>
    <row r="15848" spans="1:2" x14ac:dyDescent="0.25">
      <c r="A15848" t="s">
        <v>16030</v>
      </c>
      <c r="B15848">
        <v>2</v>
      </c>
    </row>
    <row r="15849" spans="1:2" x14ac:dyDescent="0.25">
      <c r="A15849" t="s">
        <v>16031</v>
      </c>
      <c r="B15849">
        <v>3</v>
      </c>
    </row>
    <row r="15850" spans="1:2" x14ac:dyDescent="0.25">
      <c r="A15850" t="s">
        <v>16032</v>
      </c>
      <c r="B15850">
        <v>3</v>
      </c>
    </row>
    <row r="15851" spans="1:2" x14ac:dyDescent="0.25">
      <c r="A15851" t="s">
        <v>16033</v>
      </c>
      <c r="B15851">
        <v>1</v>
      </c>
    </row>
    <row r="15852" spans="1:2" x14ac:dyDescent="0.25">
      <c r="A15852" t="s">
        <v>16034</v>
      </c>
      <c r="B15852">
        <v>2</v>
      </c>
    </row>
    <row r="15853" spans="1:2" x14ac:dyDescent="0.25">
      <c r="A15853" t="s">
        <v>16035</v>
      </c>
      <c r="B15853">
        <v>2</v>
      </c>
    </row>
    <row r="15854" spans="1:2" x14ac:dyDescent="0.25">
      <c r="A15854" t="s">
        <v>16036</v>
      </c>
      <c r="B15854">
        <v>2</v>
      </c>
    </row>
    <row r="15855" spans="1:2" x14ac:dyDescent="0.25">
      <c r="A15855" t="s">
        <v>16037</v>
      </c>
      <c r="B15855">
        <v>4</v>
      </c>
    </row>
    <row r="15856" spans="1:2" x14ac:dyDescent="0.25">
      <c r="A15856" t="s">
        <v>16038</v>
      </c>
      <c r="B15856">
        <v>2</v>
      </c>
    </row>
    <row r="15857" spans="1:2" x14ac:dyDescent="0.25">
      <c r="A15857" t="s">
        <v>16039</v>
      </c>
      <c r="B15857">
        <v>2</v>
      </c>
    </row>
    <row r="15858" spans="1:2" x14ac:dyDescent="0.25">
      <c r="A15858" t="s">
        <v>16040</v>
      </c>
      <c r="B15858">
        <v>2</v>
      </c>
    </row>
    <row r="15859" spans="1:2" x14ac:dyDescent="0.25">
      <c r="A15859" t="s">
        <v>16041</v>
      </c>
      <c r="B15859">
        <v>1</v>
      </c>
    </row>
    <row r="15860" spans="1:2" x14ac:dyDescent="0.25">
      <c r="A15860" t="s">
        <v>16042</v>
      </c>
      <c r="B15860">
        <v>4</v>
      </c>
    </row>
    <row r="15861" spans="1:2" x14ac:dyDescent="0.25">
      <c r="A15861" t="s">
        <v>16043</v>
      </c>
      <c r="B15861">
        <v>1</v>
      </c>
    </row>
    <row r="15862" spans="1:2" x14ac:dyDescent="0.25">
      <c r="A15862" t="s">
        <v>16044</v>
      </c>
      <c r="B15862">
        <v>2</v>
      </c>
    </row>
    <row r="15863" spans="1:2" x14ac:dyDescent="0.25">
      <c r="A15863" t="s">
        <v>16045</v>
      </c>
      <c r="B15863">
        <v>3</v>
      </c>
    </row>
    <row r="15864" spans="1:2" x14ac:dyDescent="0.25">
      <c r="A15864" t="s">
        <v>16046</v>
      </c>
      <c r="B15864">
        <v>4</v>
      </c>
    </row>
    <row r="15865" spans="1:2" x14ac:dyDescent="0.25">
      <c r="A15865" t="s">
        <v>16047</v>
      </c>
      <c r="B15865">
        <v>2</v>
      </c>
    </row>
    <row r="15866" spans="1:2" x14ac:dyDescent="0.25">
      <c r="A15866" t="s">
        <v>16048</v>
      </c>
      <c r="B15866">
        <v>1</v>
      </c>
    </row>
    <row r="15867" spans="1:2" x14ac:dyDescent="0.25">
      <c r="A15867" t="s">
        <v>16049</v>
      </c>
      <c r="B15867">
        <v>1</v>
      </c>
    </row>
    <row r="15868" spans="1:2" x14ac:dyDescent="0.25">
      <c r="A15868" t="s">
        <v>16050</v>
      </c>
      <c r="B15868">
        <v>2</v>
      </c>
    </row>
    <row r="15869" spans="1:2" x14ac:dyDescent="0.25">
      <c r="A15869" t="s">
        <v>16051</v>
      </c>
      <c r="B15869">
        <v>1</v>
      </c>
    </row>
    <row r="15870" spans="1:2" x14ac:dyDescent="0.25">
      <c r="A15870" t="s">
        <v>16052</v>
      </c>
      <c r="B15870">
        <v>4</v>
      </c>
    </row>
    <row r="15871" spans="1:2" x14ac:dyDescent="0.25">
      <c r="A15871" t="s">
        <v>16053</v>
      </c>
      <c r="B15871">
        <v>1</v>
      </c>
    </row>
    <row r="15872" spans="1:2" x14ac:dyDescent="0.25">
      <c r="A15872" t="s">
        <v>16054</v>
      </c>
      <c r="B15872">
        <v>2</v>
      </c>
    </row>
    <row r="15873" spans="1:2" x14ac:dyDescent="0.25">
      <c r="A15873" t="s">
        <v>16055</v>
      </c>
      <c r="B15873">
        <v>2</v>
      </c>
    </row>
    <row r="15874" spans="1:2" x14ac:dyDescent="0.25">
      <c r="A15874" t="s">
        <v>16056</v>
      </c>
      <c r="B15874">
        <v>2</v>
      </c>
    </row>
    <row r="15875" spans="1:2" x14ac:dyDescent="0.25">
      <c r="A15875" t="s">
        <v>16057</v>
      </c>
      <c r="B15875">
        <v>4</v>
      </c>
    </row>
    <row r="15876" spans="1:2" x14ac:dyDescent="0.25">
      <c r="A15876" t="s">
        <v>16058</v>
      </c>
      <c r="B15876">
        <v>1</v>
      </c>
    </row>
    <row r="15877" spans="1:2" x14ac:dyDescent="0.25">
      <c r="A15877" t="s">
        <v>16059</v>
      </c>
      <c r="B15877">
        <v>3</v>
      </c>
    </row>
    <row r="15878" spans="1:2" x14ac:dyDescent="0.25">
      <c r="A15878" t="s">
        <v>16060</v>
      </c>
      <c r="B15878">
        <v>1</v>
      </c>
    </row>
    <row r="15879" spans="1:2" x14ac:dyDescent="0.25">
      <c r="A15879" t="s">
        <v>16061</v>
      </c>
      <c r="B15879">
        <v>1</v>
      </c>
    </row>
    <row r="15880" spans="1:2" x14ac:dyDescent="0.25">
      <c r="A15880" t="s">
        <v>16062</v>
      </c>
      <c r="B15880">
        <v>3</v>
      </c>
    </row>
    <row r="15881" spans="1:2" x14ac:dyDescent="0.25">
      <c r="A15881" t="s">
        <v>16063</v>
      </c>
      <c r="B15881">
        <v>4</v>
      </c>
    </row>
    <row r="15882" spans="1:2" x14ac:dyDescent="0.25">
      <c r="A15882" t="s">
        <v>16064</v>
      </c>
      <c r="B15882">
        <v>3</v>
      </c>
    </row>
    <row r="15883" spans="1:2" x14ac:dyDescent="0.25">
      <c r="A15883" t="s">
        <v>16065</v>
      </c>
      <c r="B15883">
        <v>1</v>
      </c>
    </row>
    <row r="15884" spans="1:2" x14ac:dyDescent="0.25">
      <c r="A15884" t="s">
        <v>16066</v>
      </c>
      <c r="B15884">
        <v>1</v>
      </c>
    </row>
    <row r="15885" spans="1:2" x14ac:dyDescent="0.25">
      <c r="A15885" t="s">
        <v>16067</v>
      </c>
      <c r="B15885">
        <v>1</v>
      </c>
    </row>
    <row r="15886" spans="1:2" x14ac:dyDescent="0.25">
      <c r="A15886" t="s">
        <v>16068</v>
      </c>
      <c r="B15886">
        <v>1</v>
      </c>
    </row>
    <row r="15887" spans="1:2" x14ac:dyDescent="0.25">
      <c r="A15887" t="s">
        <v>16069</v>
      </c>
      <c r="B15887">
        <v>4</v>
      </c>
    </row>
    <row r="15888" spans="1:2" x14ac:dyDescent="0.25">
      <c r="A15888" t="s">
        <v>16070</v>
      </c>
      <c r="B15888">
        <v>1</v>
      </c>
    </row>
    <row r="15889" spans="1:2" x14ac:dyDescent="0.25">
      <c r="A15889" t="s">
        <v>16071</v>
      </c>
      <c r="B15889">
        <v>1</v>
      </c>
    </row>
    <row r="15890" spans="1:2" x14ac:dyDescent="0.25">
      <c r="A15890" t="s">
        <v>16072</v>
      </c>
      <c r="B15890">
        <v>2</v>
      </c>
    </row>
    <row r="15891" spans="1:2" x14ac:dyDescent="0.25">
      <c r="A15891" t="s">
        <v>16073</v>
      </c>
      <c r="B15891">
        <v>4</v>
      </c>
    </row>
    <row r="15892" spans="1:2" x14ac:dyDescent="0.25">
      <c r="A15892" t="s">
        <v>16074</v>
      </c>
      <c r="B15892">
        <v>1</v>
      </c>
    </row>
    <row r="15893" spans="1:2" x14ac:dyDescent="0.25">
      <c r="A15893" t="s">
        <v>16075</v>
      </c>
      <c r="B15893">
        <v>1</v>
      </c>
    </row>
    <row r="15894" spans="1:2" x14ac:dyDescent="0.25">
      <c r="A15894" t="s">
        <v>16076</v>
      </c>
      <c r="B15894">
        <v>4</v>
      </c>
    </row>
    <row r="15895" spans="1:2" x14ac:dyDescent="0.25">
      <c r="A15895" t="s">
        <v>16077</v>
      </c>
      <c r="B15895">
        <v>2</v>
      </c>
    </row>
    <row r="15896" spans="1:2" x14ac:dyDescent="0.25">
      <c r="A15896" t="s">
        <v>16078</v>
      </c>
      <c r="B15896">
        <v>1</v>
      </c>
    </row>
    <row r="15897" spans="1:2" x14ac:dyDescent="0.25">
      <c r="A15897" t="s">
        <v>16079</v>
      </c>
      <c r="B15897">
        <v>3</v>
      </c>
    </row>
    <row r="15898" spans="1:2" x14ac:dyDescent="0.25">
      <c r="A15898" t="s">
        <v>16080</v>
      </c>
      <c r="B15898">
        <v>1</v>
      </c>
    </row>
    <row r="15899" spans="1:2" x14ac:dyDescent="0.25">
      <c r="A15899" t="s">
        <v>16081</v>
      </c>
      <c r="B15899">
        <v>8</v>
      </c>
    </row>
    <row r="15900" spans="1:2" x14ac:dyDescent="0.25">
      <c r="A15900" t="s">
        <v>16082</v>
      </c>
      <c r="B15900">
        <v>1</v>
      </c>
    </row>
    <row r="15901" spans="1:2" x14ac:dyDescent="0.25">
      <c r="A15901" t="s">
        <v>16083</v>
      </c>
      <c r="B15901">
        <v>2</v>
      </c>
    </row>
    <row r="15902" spans="1:2" x14ac:dyDescent="0.25">
      <c r="A15902" t="s">
        <v>16084</v>
      </c>
      <c r="B15902">
        <v>4</v>
      </c>
    </row>
    <row r="15903" spans="1:2" x14ac:dyDescent="0.25">
      <c r="A15903" t="s">
        <v>16085</v>
      </c>
      <c r="B15903">
        <v>2</v>
      </c>
    </row>
    <row r="15904" spans="1:2" x14ac:dyDescent="0.25">
      <c r="A15904" t="s">
        <v>16086</v>
      </c>
      <c r="B15904">
        <v>3</v>
      </c>
    </row>
    <row r="15905" spans="1:2" x14ac:dyDescent="0.25">
      <c r="A15905" t="s">
        <v>16087</v>
      </c>
      <c r="B15905">
        <v>2</v>
      </c>
    </row>
    <row r="15906" spans="1:2" x14ac:dyDescent="0.25">
      <c r="A15906" t="s">
        <v>16088</v>
      </c>
      <c r="B15906">
        <v>2</v>
      </c>
    </row>
    <row r="15907" spans="1:2" x14ac:dyDescent="0.25">
      <c r="A15907" t="s">
        <v>16089</v>
      </c>
      <c r="B15907">
        <v>2</v>
      </c>
    </row>
    <row r="15908" spans="1:2" x14ac:dyDescent="0.25">
      <c r="A15908" t="s">
        <v>16090</v>
      </c>
      <c r="B15908">
        <v>3</v>
      </c>
    </row>
    <row r="15909" spans="1:2" x14ac:dyDescent="0.25">
      <c r="A15909" t="s">
        <v>16091</v>
      </c>
      <c r="B15909">
        <v>3</v>
      </c>
    </row>
    <row r="15910" spans="1:2" x14ac:dyDescent="0.25">
      <c r="A15910" t="s">
        <v>16092</v>
      </c>
      <c r="B15910">
        <v>4</v>
      </c>
    </row>
    <row r="15911" spans="1:2" x14ac:dyDescent="0.25">
      <c r="A15911" t="s">
        <v>16093</v>
      </c>
      <c r="B15911">
        <v>1</v>
      </c>
    </row>
    <row r="15912" spans="1:2" x14ac:dyDescent="0.25">
      <c r="A15912" t="s">
        <v>16094</v>
      </c>
      <c r="B15912">
        <v>2</v>
      </c>
    </row>
    <row r="15913" spans="1:2" x14ac:dyDescent="0.25">
      <c r="A15913" t="s">
        <v>16095</v>
      </c>
      <c r="B15913">
        <v>2</v>
      </c>
    </row>
    <row r="15914" spans="1:2" x14ac:dyDescent="0.25">
      <c r="A15914" t="s">
        <v>16096</v>
      </c>
      <c r="B15914">
        <v>1</v>
      </c>
    </row>
    <row r="15915" spans="1:2" x14ac:dyDescent="0.25">
      <c r="A15915" t="s">
        <v>16097</v>
      </c>
      <c r="B15915">
        <v>4</v>
      </c>
    </row>
    <row r="15916" spans="1:2" x14ac:dyDescent="0.25">
      <c r="A15916" t="s">
        <v>16098</v>
      </c>
      <c r="B15916">
        <v>2</v>
      </c>
    </row>
    <row r="15917" spans="1:2" x14ac:dyDescent="0.25">
      <c r="A15917" t="s">
        <v>16099</v>
      </c>
      <c r="B15917">
        <v>1</v>
      </c>
    </row>
    <row r="15918" spans="1:2" x14ac:dyDescent="0.25">
      <c r="A15918" t="s">
        <v>16100</v>
      </c>
      <c r="B15918">
        <v>1</v>
      </c>
    </row>
    <row r="15919" spans="1:2" x14ac:dyDescent="0.25">
      <c r="A15919" t="s">
        <v>16101</v>
      </c>
      <c r="B15919">
        <v>2</v>
      </c>
    </row>
    <row r="15920" spans="1:2" x14ac:dyDescent="0.25">
      <c r="A15920" t="s">
        <v>16102</v>
      </c>
      <c r="B15920">
        <v>4</v>
      </c>
    </row>
    <row r="15921" spans="1:2" x14ac:dyDescent="0.25">
      <c r="A15921" t="s">
        <v>16103</v>
      </c>
      <c r="B15921">
        <v>4</v>
      </c>
    </row>
    <row r="15922" spans="1:2" x14ac:dyDescent="0.25">
      <c r="A15922" t="s">
        <v>16104</v>
      </c>
      <c r="B15922">
        <v>1</v>
      </c>
    </row>
    <row r="15923" spans="1:2" x14ac:dyDescent="0.25">
      <c r="A15923" t="s">
        <v>16105</v>
      </c>
      <c r="B15923">
        <v>1</v>
      </c>
    </row>
    <row r="15924" spans="1:2" x14ac:dyDescent="0.25">
      <c r="A15924" t="s">
        <v>16106</v>
      </c>
      <c r="B15924">
        <v>1</v>
      </c>
    </row>
    <row r="15925" spans="1:2" x14ac:dyDescent="0.25">
      <c r="A15925" t="s">
        <v>16107</v>
      </c>
      <c r="B15925">
        <v>4</v>
      </c>
    </row>
    <row r="15926" spans="1:2" x14ac:dyDescent="0.25">
      <c r="A15926" t="s">
        <v>16108</v>
      </c>
      <c r="B15926">
        <v>2</v>
      </c>
    </row>
    <row r="15927" spans="1:2" x14ac:dyDescent="0.25">
      <c r="A15927" t="s">
        <v>16109</v>
      </c>
      <c r="B15927">
        <v>1</v>
      </c>
    </row>
    <row r="15928" spans="1:2" x14ac:dyDescent="0.25">
      <c r="A15928" t="s">
        <v>16110</v>
      </c>
      <c r="B15928">
        <v>3</v>
      </c>
    </row>
    <row r="15929" spans="1:2" x14ac:dyDescent="0.25">
      <c r="A15929" t="s">
        <v>16111</v>
      </c>
      <c r="B15929">
        <v>4</v>
      </c>
    </row>
    <row r="15930" spans="1:2" x14ac:dyDescent="0.25">
      <c r="A15930" t="s">
        <v>16112</v>
      </c>
      <c r="B15930">
        <v>3</v>
      </c>
    </row>
    <row r="15931" spans="1:2" x14ac:dyDescent="0.25">
      <c r="A15931" t="s">
        <v>16113</v>
      </c>
      <c r="B15931">
        <v>1</v>
      </c>
    </row>
    <row r="15932" spans="1:2" x14ac:dyDescent="0.25">
      <c r="A15932" t="s">
        <v>16114</v>
      </c>
      <c r="B15932">
        <v>1</v>
      </c>
    </row>
    <row r="15933" spans="1:2" x14ac:dyDescent="0.25">
      <c r="A15933" t="s">
        <v>16115</v>
      </c>
      <c r="B15933">
        <v>1</v>
      </c>
    </row>
    <row r="15934" spans="1:2" x14ac:dyDescent="0.25">
      <c r="A15934" t="s">
        <v>16116</v>
      </c>
      <c r="B15934">
        <v>1</v>
      </c>
    </row>
    <row r="15935" spans="1:2" x14ac:dyDescent="0.25">
      <c r="A15935" t="s">
        <v>16117</v>
      </c>
      <c r="B15935">
        <v>1</v>
      </c>
    </row>
    <row r="15936" spans="1:2" x14ac:dyDescent="0.25">
      <c r="A15936" t="s">
        <v>16118</v>
      </c>
      <c r="B15936">
        <v>1</v>
      </c>
    </row>
    <row r="15937" spans="1:2" x14ac:dyDescent="0.25">
      <c r="A15937" t="s">
        <v>16119</v>
      </c>
      <c r="B15937">
        <v>1</v>
      </c>
    </row>
    <row r="15938" spans="1:2" x14ac:dyDescent="0.25">
      <c r="A15938" t="s">
        <v>16120</v>
      </c>
      <c r="B15938">
        <v>2</v>
      </c>
    </row>
    <row r="15939" spans="1:2" x14ac:dyDescent="0.25">
      <c r="A15939" t="s">
        <v>16121</v>
      </c>
      <c r="B15939">
        <v>2</v>
      </c>
    </row>
    <row r="15940" spans="1:2" x14ac:dyDescent="0.25">
      <c r="A15940" t="s">
        <v>16122</v>
      </c>
      <c r="B15940">
        <v>4</v>
      </c>
    </row>
    <row r="15941" spans="1:2" x14ac:dyDescent="0.25">
      <c r="A15941" t="s">
        <v>16123</v>
      </c>
      <c r="B15941">
        <v>2</v>
      </c>
    </row>
    <row r="15942" spans="1:2" x14ac:dyDescent="0.25">
      <c r="A15942" t="s">
        <v>16124</v>
      </c>
      <c r="B15942">
        <v>1</v>
      </c>
    </row>
    <row r="15943" spans="1:2" x14ac:dyDescent="0.25">
      <c r="A15943" t="s">
        <v>16125</v>
      </c>
      <c r="B15943">
        <v>1</v>
      </c>
    </row>
    <row r="15944" spans="1:2" x14ac:dyDescent="0.25">
      <c r="A15944" t="s">
        <v>16126</v>
      </c>
      <c r="B15944">
        <v>1</v>
      </c>
    </row>
    <row r="15945" spans="1:2" x14ac:dyDescent="0.25">
      <c r="A15945" t="s">
        <v>16127</v>
      </c>
      <c r="B15945">
        <v>14</v>
      </c>
    </row>
    <row r="15946" spans="1:2" x14ac:dyDescent="0.25">
      <c r="A15946" t="s">
        <v>16128</v>
      </c>
      <c r="B15946">
        <v>3</v>
      </c>
    </row>
    <row r="15947" spans="1:2" x14ac:dyDescent="0.25">
      <c r="A15947" t="s">
        <v>16129</v>
      </c>
      <c r="B15947">
        <v>1</v>
      </c>
    </row>
    <row r="15948" spans="1:2" x14ac:dyDescent="0.25">
      <c r="A15948" t="s">
        <v>16130</v>
      </c>
      <c r="B15948">
        <v>1</v>
      </c>
    </row>
    <row r="15949" spans="1:2" x14ac:dyDescent="0.25">
      <c r="A15949" t="s">
        <v>16131</v>
      </c>
      <c r="B15949">
        <v>2</v>
      </c>
    </row>
    <row r="15950" spans="1:2" x14ac:dyDescent="0.25">
      <c r="A15950" t="s">
        <v>16132</v>
      </c>
      <c r="B15950">
        <v>1</v>
      </c>
    </row>
    <row r="15951" spans="1:2" x14ac:dyDescent="0.25">
      <c r="A15951" t="s">
        <v>16133</v>
      </c>
      <c r="B15951">
        <v>1</v>
      </c>
    </row>
    <row r="15952" spans="1:2" x14ac:dyDescent="0.25">
      <c r="A15952" t="s">
        <v>16134</v>
      </c>
      <c r="B15952">
        <v>9</v>
      </c>
    </row>
    <row r="15953" spans="1:2" x14ac:dyDescent="0.25">
      <c r="A15953" t="s">
        <v>16135</v>
      </c>
      <c r="B15953">
        <v>2</v>
      </c>
    </row>
    <row r="15954" spans="1:2" x14ac:dyDescent="0.25">
      <c r="A15954" t="s">
        <v>16136</v>
      </c>
      <c r="B15954">
        <v>1</v>
      </c>
    </row>
    <row r="15955" spans="1:2" x14ac:dyDescent="0.25">
      <c r="A15955" t="s">
        <v>16137</v>
      </c>
      <c r="B15955">
        <v>2</v>
      </c>
    </row>
    <row r="15956" spans="1:2" x14ac:dyDescent="0.25">
      <c r="A15956" t="s">
        <v>16138</v>
      </c>
      <c r="B15956">
        <v>2</v>
      </c>
    </row>
    <row r="15957" spans="1:2" x14ac:dyDescent="0.25">
      <c r="A15957" t="s">
        <v>16139</v>
      </c>
      <c r="B15957">
        <v>2</v>
      </c>
    </row>
    <row r="15958" spans="1:2" x14ac:dyDescent="0.25">
      <c r="A15958" t="s">
        <v>16140</v>
      </c>
      <c r="B15958">
        <v>2</v>
      </c>
    </row>
    <row r="15959" spans="1:2" x14ac:dyDescent="0.25">
      <c r="A15959" t="s">
        <v>16141</v>
      </c>
      <c r="B15959">
        <v>2</v>
      </c>
    </row>
    <row r="15960" spans="1:2" x14ac:dyDescent="0.25">
      <c r="A15960" t="s">
        <v>16142</v>
      </c>
      <c r="B15960">
        <v>4</v>
      </c>
    </row>
    <row r="15961" spans="1:2" x14ac:dyDescent="0.25">
      <c r="A15961" t="s">
        <v>16143</v>
      </c>
      <c r="B15961">
        <v>3</v>
      </c>
    </row>
    <row r="15962" spans="1:2" x14ac:dyDescent="0.25">
      <c r="A15962" t="s">
        <v>16144</v>
      </c>
      <c r="B15962">
        <v>2</v>
      </c>
    </row>
    <row r="15963" spans="1:2" x14ac:dyDescent="0.25">
      <c r="A15963" t="s">
        <v>16145</v>
      </c>
      <c r="B15963">
        <v>2</v>
      </c>
    </row>
    <row r="15964" spans="1:2" x14ac:dyDescent="0.25">
      <c r="A15964" t="s">
        <v>16146</v>
      </c>
      <c r="B15964">
        <v>2</v>
      </c>
    </row>
    <row r="15965" spans="1:2" x14ac:dyDescent="0.25">
      <c r="A15965" t="s">
        <v>16147</v>
      </c>
      <c r="B15965">
        <v>1</v>
      </c>
    </row>
    <row r="15966" spans="1:2" x14ac:dyDescent="0.25">
      <c r="A15966" t="s">
        <v>16148</v>
      </c>
      <c r="B15966">
        <v>3</v>
      </c>
    </row>
    <row r="15967" spans="1:2" x14ac:dyDescent="0.25">
      <c r="A15967" t="s">
        <v>16149</v>
      </c>
      <c r="B15967">
        <v>1</v>
      </c>
    </row>
    <row r="15968" spans="1:2" x14ac:dyDescent="0.25">
      <c r="A15968" t="s">
        <v>16150</v>
      </c>
      <c r="B15968">
        <v>2</v>
      </c>
    </row>
    <row r="15969" spans="1:2" x14ac:dyDescent="0.25">
      <c r="A15969" t="s">
        <v>16151</v>
      </c>
      <c r="B15969">
        <v>3</v>
      </c>
    </row>
    <row r="15970" spans="1:2" x14ac:dyDescent="0.25">
      <c r="A15970" t="s">
        <v>16152</v>
      </c>
      <c r="B15970">
        <v>2</v>
      </c>
    </row>
    <row r="15971" spans="1:2" x14ac:dyDescent="0.25">
      <c r="A15971" t="s">
        <v>16153</v>
      </c>
      <c r="B15971">
        <v>3</v>
      </c>
    </row>
    <row r="15972" spans="1:2" x14ac:dyDescent="0.25">
      <c r="A15972" t="s">
        <v>16154</v>
      </c>
      <c r="B15972">
        <v>2</v>
      </c>
    </row>
    <row r="15973" spans="1:2" x14ac:dyDescent="0.25">
      <c r="A15973" t="s">
        <v>16155</v>
      </c>
      <c r="B15973">
        <v>2</v>
      </c>
    </row>
    <row r="15974" spans="1:2" x14ac:dyDescent="0.25">
      <c r="A15974" t="s">
        <v>16156</v>
      </c>
      <c r="B15974">
        <v>2</v>
      </c>
    </row>
    <row r="15975" spans="1:2" x14ac:dyDescent="0.25">
      <c r="A15975" t="s">
        <v>16157</v>
      </c>
      <c r="B15975">
        <v>2</v>
      </c>
    </row>
    <row r="15976" spans="1:2" x14ac:dyDescent="0.25">
      <c r="A15976" t="s">
        <v>16158</v>
      </c>
      <c r="B15976">
        <v>1</v>
      </c>
    </row>
    <row r="15977" spans="1:2" x14ac:dyDescent="0.25">
      <c r="A15977" t="s">
        <v>16159</v>
      </c>
      <c r="B15977">
        <v>4</v>
      </c>
    </row>
    <row r="15978" spans="1:2" x14ac:dyDescent="0.25">
      <c r="A15978" t="s">
        <v>16160</v>
      </c>
      <c r="B15978">
        <v>1</v>
      </c>
    </row>
    <row r="15979" spans="1:2" x14ac:dyDescent="0.25">
      <c r="A15979" t="s">
        <v>16161</v>
      </c>
      <c r="B15979">
        <v>3</v>
      </c>
    </row>
    <row r="15980" spans="1:2" x14ac:dyDescent="0.25">
      <c r="A15980" t="s">
        <v>16162</v>
      </c>
      <c r="B15980">
        <v>1</v>
      </c>
    </row>
    <row r="15981" spans="1:2" x14ac:dyDescent="0.25">
      <c r="A15981" t="s">
        <v>16163</v>
      </c>
      <c r="B15981">
        <v>3</v>
      </c>
    </row>
    <row r="15982" spans="1:2" x14ac:dyDescent="0.25">
      <c r="A15982" t="s">
        <v>16164</v>
      </c>
      <c r="B15982">
        <v>3</v>
      </c>
    </row>
    <row r="15983" spans="1:2" x14ac:dyDescent="0.25">
      <c r="A15983" t="s">
        <v>16165</v>
      </c>
      <c r="B15983">
        <v>2</v>
      </c>
    </row>
    <row r="15984" spans="1:2" x14ac:dyDescent="0.25">
      <c r="A15984" t="s">
        <v>16166</v>
      </c>
      <c r="B15984">
        <v>4</v>
      </c>
    </row>
    <row r="15985" spans="1:2" x14ac:dyDescent="0.25">
      <c r="A15985" t="s">
        <v>16167</v>
      </c>
      <c r="B15985">
        <v>3</v>
      </c>
    </row>
    <row r="15986" spans="1:2" x14ac:dyDescent="0.25">
      <c r="A15986" t="s">
        <v>16168</v>
      </c>
      <c r="B15986">
        <v>2</v>
      </c>
    </row>
    <row r="15987" spans="1:2" x14ac:dyDescent="0.25">
      <c r="A15987" t="s">
        <v>16169</v>
      </c>
      <c r="B15987">
        <v>2</v>
      </c>
    </row>
    <row r="15988" spans="1:2" x14ac:dyDescent="0.25">
      <c r="A15988" t="s">
        <v>16170</v>
      </c>
      <c r="B15988">
        <v>2</v>
      </c>
    </row>
    <row r="15989" spans="1:2" x14ac:dyDescent="0.25">
      <c r="A15989" t="s">
        <v>16171</v>
      </c>
      <c r="B15989">
        <v>2</v>
      </c>
    </row>
    <row r="15990" spans="1:2" x14ac:dyDescent="0.25">
      <c r="A15990" t="s">
        <v>16172</v>
      </c>
      <c r="B15990">
        <v>2</v>
      </c>
    </row>
    <row r="15991" spans="1:2" x14ac:dyDescent="0.25">
      <c r="A15991" t="s">
        <v>16173</v>
      </c>
      <c r="B15991">
        <v>2</v>
      </c>
    </row>
    <row r="15992" spans="1:2" x14ac:dyDescent="0.25">
      <c r="A15992" t="s">
        <v>16174</v>
      </c>
      <c r="B15992">
        <v>3</v>
      </c>
    </row>
    <row r="15993" spans="1:2" x14ac:dyDescent="0.25">
      <c r="A15993" t="s">
        <v>16175</v>
      </c>
      <c r="B15993">
        <v>2</v>
      </c>
    </row>
    <row r="15994" spans="1:2" x14ac:dyDescent="0.25">
      <c r="A15994" t="s">
        <v>16176</v>
      </c>
      <c r="B15994">
        <v>2</v>
      </c>
    </row>
    <row r="15995" spans="1:2" x14ac:dyDescent="0.25">
      <c r="A15995" t="s">
        <v>16177</v>
      </c>
      <c r="B15995">
        <v>1</v>
      </c>
    </row>
    <row r="15996" spans="1:2" x14ac:dyDescent="0.25">
      <c r="A15996" t="s">
        <v>16178</v>
      </c>
      <c r="B15996">
        <v>4</v>
      </c>
    </row>
    <row r="15997" spans="1:2" x14ac:dyDescent="0.25">
      <c r="A15997" t="s">
        <v>16179</v>
      </c>
      <c r="B15997">
        <v>4</v>
      </c>
    </row>
    <row r="15998" spans="1:2" x14ac:dyDescent="0.25">
      <c r="A15998" t="s">
        <v>16180</v>
      </c>
      <c r="B15998">
        <v>1</v>
      </c>
    </row>
    <row r="15999" spans="1:2" x14ac:dyDescent="0.25">
      <c r="A15999" t="s">
        <v>16181</v>
      </c>
      <c r="B15999">
        <v>1</v>
      </c>
    </row>
    <row r="16000" spans="1:2" x14ac:dyDescent="0.25">
      <c r="A16000" t="s">
        <v>16182</v>
      </c>
      <c r="B16000">
        <v>1</v>
      </c>
    </row>
    <row r="16001" spans="1:2" x14ac:dyDescent="0.25">
      <c r="A16001" t="s">
        <v>16183</v>
      </c>
      <c r="B16001">
        <v>3</v>
      </c>
    </row>
    <row r="16002" spans="1:2" x14ac:dyDescent="0.25">
      <c r="A16002" t="s">
        <v>16184</v>
      </c>
      <c r="B16002">
        <v>8</v>
      </c>
    </row>
    <row r="16003" spans="1:2" x14ac:dyDescent="0.25">
      <c r="A16003" t="s">
        <v>16185</v>
      </c>
      <c r="B16003">
        <v>3</v>
      </c>
    </row>
    <row r="16004" spans="1:2" x14ac:dyDescent="0.25">
      <c r="A16004" t="s">
        <v>16186</v>
      </c>
      <c r="B16004">
        <v>1</v>
      </c>
    </row>
    <row r="16005" spans="1:2" x14ac:dyDescent="0.25">
      <c r="A16005" t="s">
        <v>16187</v>
      </c>
      <c r="B16005">
        <v>1</v>
      </c>
    </row>
    <row r="16006" spans="1:2" x14ac:dyDescent="0.25">
      <c r="A16006" t="s">
        <v>16188</v>
      </c>
      <c r="B16006">
        <v>1</v>
      </c>
    </row>
    <row r="16007" spans="1:2" x14ac:dyDescent="0.25">
      <c r="A16007" t="s">
        <v>16189</v>
      </c>
      <c r="B16007">
        <v>4</v>
      </c>
    </row>
    <row r="16008" spans="1:2" x14ac:dyDescent="0.25">
      <c r="A16008" t="s">
        <v>16190</v>
      </c>
      <c r="B16008">
        <v>3</v>
      </c>
    </row>
    <row r="16009" spans="1:2" x14ac:dyDescent="0.25">
      <c r="A16009" t="s">
        <v>16191</v>
      </c>
      <c r="B16009">
        <v>1</v>
      </c>
    </row>
    <row r="16010" spans="1:2" x14ac:dyDescent="0.25">
      <c r="A16010" t="s">
        <v>16192</v>
      </c>
      <c r="B16010">
        <v>4</v>
      </c>
    </row>
    <row r="16011" spans="1:2" x14ac:dyDescent="0.25">
      <c r="A16011" t="s">
        <v>16193</v>
      </c>
      <c r="B16011">
        <v>1</v>
      </c>
    </row>
    <row r="16012" spans="1:2" x14ac:dyDescent="0.25">
      <c r="A16012" t="s">
        <v>16194</v>
      </c>
      <c r="B16012">
        <v>2</v>
      </c>
    </row>
    <row r="16013" spans="1:2" x14ac:dyDescent="0.25">
      <c r="A16013" t="s">
        <v>16195</v>
      </c>
      <c r="B16013">
        <v>1</v>
      </c>
    </row>
    <row r="16014" spans="1:2" x14ac:dyDescent="0.25">
      <c r="A16014" t="s">
        <v>16196</v>
      </c>
      <c r="B16014">
        <v>1</v>
      </c>
    </row>
    <row r="16015" spans="1:2" x14ac:dyDescent="0.25">
      <c r="A16015" t="s">
        <v>16197</v>
      </c>
      <c r="B16015">
        <v>1</v>
      </c>
    </row>
    <row r="16016" spans="1:2" x14ac:dyDescent="0.25">
      <c r="A16016" t="s">
        <v>16198</v>
      </c>
      <c r="B16016">
        <v>3</v>
      </c>
    </row>
    <row r="16017" spans="1:2" x14ac:dyDescent="0.25">
      <c r="A16017" t="s">
        <v>16199</v>
      </c>
      <c r="B16017">
        <v>4</v>
      </c>
    </row>
    <row r="16018" spans="1:2" x14ac:dyDescent="0.25">
      <c r="A16018" t="s">
        <v>16200</v>
      </c>
      <c r="B16018">
        <v>2</v>
      </c>
    </row>
    <row r="16019" spans="1:2" x14ac:dyDescent="0.25">
      <c r="A16019" t="s">
        <v>16201</v>
      </c>
      <c r="B16019">
        <v>3</v>
      </c>
    </row>
    <row r="16020" spans="1:2" x14ac:dyDescent="0.25">
      <c r="A16020" t="s">
        <v>16202</v>
      </c>
      <c r="B16020">
        <v>1</v>
      </c>
    </row>
    <row r="16021" spans="1:2" x14ac:dyDescent="0.25">
      <c r="A16021" t="s">
        <v>16203</v>
      </c>
      <c r="B16021">
        <v>1</v>
      </c>
    </row>
    <row r="16022" spans="1:2" x14ac:dyDescent="0.25">
      <c r="A16022" t="s">
        <v>16204</v>
      </c>
      <c r="B16022">
        <v>2</v>
      </c>
    </row>
    <row r="16023" spans="1:2" x14ac:dyDescent="0.25">
      <c r="A16023" t="s">
        <v>16205</v>
      </c>
      <c r="B16023">
        <v>3</v>
      </c>
    </row>
    <row r="16024" spans="1:2" x14ac:dyDescent="0.25">
      <c r="A16024" t="s">
        <v>16206</v>
      </c>
      <c r="B16024">
        <v>2</v>
      </c>
    </row>
    <row r="16025" spans="1:2" x14ac:dyDescent="0.25">
      <c r="A16025" t="s">
        <v>16207</v>
      </c>
      <c r="B16025">
        <v>1</v>
      </c>
    </row>
    <row r="16026" spans="1:2" x14ac:dyDescent="0.25">
      <c r="A16026" t="s">
        <v>16208</v>
      </c>
      <c r="B16026">
        <v>2</v>
      </c>
    </row>
    <row r="16027" spans="1:2" x14ac:dyDescent="0.25">
      <c r="A16027" t="s">
        <v>16209</v>
      </c>
      <c r="B16027">
        <v>2</v>
      </c>
    </row>
    <row r="16028" spans="1:2" x14ac:dyDescent="0.25">
      <c r="A16028" t="s">
        <v>16210</v>
      </c>
      <c r="B16028">
        <v>4</v>
      </c>
    </row>
    <row r="16029" spans="1:2" x14ac:dyDescent="0.25">
      <c r="A16029" t="s">
        <v>16211</v>
      </c>
      <c r="B16029">
        <v>3</v>
      </c>
    </row>
    <row r="16030" spans="1:2" x14ac:dyDescent="0.25">
      <c r="A16030" t="s">
        <v>16212</v>
      </c>
      <c r="B16030">
        <v>3</v>
      </c>
    </row>
    <row r="16031" spans="1:2" x14ac:dyDescent="0.25">
      <c r="A16031" t="s">
        <v>16213</v>
      </c>
      <c r="B16031">
        <v>3</v>
      </c>
    </row>
    <row r="16032" spans="1:2" x14ac:dyDescent="0.25">
      <c r="A16032" t="s">
        <v>16214</v>
      </c>
      <c r="B16032">
        <v>2</v>
      </c>
    </row>
    <row r="16033" spans="1:2" x14ac:dyDescent="0.25">
      <c r="A16033" t="s">
        <v>16215</v>
      </c>
      <c r="B16033">
        <v>1</v>
      </c>
    </row>
    <row r="16034" spans="1:2" x14ac:dyDescent="0.25">
      <c r="A16034" t="s">
        <v>16216</v>
      </c>
      <c r="B16034">
        <v>1</v>
      </c>
    </row>
    <row r="16035" spans="1:2" x14ac:dyDescent="0.25">
      <c r="A16035" t="s">
        <v>16217</v>
      </c>
      <c r="B16035">
        <v>2</v>
      </c>
    </row>
    <row r="16036" spans="1:2" x14ac:dyDescent="0.25">
      <c r="A16036" t="s">
        <v>16218</v>
      </c>
      <c r="B16036">
        <v>1</v>
      </c>
    </row>
    <row r="16037" spans="1:2" x14ac:dyDescent="0.25">
      <c r="A16037" t="s">
        <v>16219</v>
      </c>
      <c r="B16037">
        <v>2</v>
      </c>
    </row>
    <row r="16038" spans="1:2" x14ac:dyDescent="0.25">
      <c r="A16038" t="s">
        <v>16220</v>
      </c>
      <c r="B16038">
        <v>2</v>
      </c>
    </row>
    <row r="16039" spans="1:2" x14ac:dyDescent="0.25">
      <c r="A16039" t="s">
        <v>16221</v>
      </c>
      <c r="B16039">
        <v>4</v>
      </c>
    </row>
    <row r="16040" spans="1:2" x14ac:dyDescent="0.25">
      <c r="A16040" t="s">
        <v>16222</v>
      </c>
      <c r="B16040">
        <v>2</v>
      </c>
    </row>
    <row r="16041" spans="1:2" x14ac:dyDescent="0.25">
      <c r="A16041" t="s">
        <v>16223</v>
      </c>
      <c r="B16041">
        <v>1</v>
      </c>
    </row>
    <row r="16042" spans="1:2" x14ac:dyDescent="0.25">
      <c r="A16042" t="s">
        <v>16224</v>
      </c>
      <c r="B16042">
        <v>2</v>
      </c>
    </row>
    <row r="16043" spans="1:2" x14ac:dyDescent="0.25">
      <c r="A16043" t="s">
        <v>16225</v>
      </c>
      <c r="B16043">
        <v>3</v>
      </c>
    </row>
    <row r="16044" spans="1:2" x14ac:dyDescent="0.25">
      <c r="A16044" t="s">
        <v>16226</v>
      </c>
      <c r="B16044">
        <v>4</v>
      </c>
    </row>
    <row r="16045" spans="1:2" x14ac:dyDescent="0.25">
      <c r="A16045" t="s">
        <v>16227</v>
      </c>
      <c r="B16045">
        <v>2</v>
      </c>
    </row>
    <row r="16046" spans="1:2" x14ac:dyDescent="0.25">
      <c r="A16046" t="s">
        <v>16228</v>
      </c>
      <c r="B16046">
        <v>1</v>
      </c>
    </row>
    <row r="16047" spans="1:2" x14ac:dyDescent="0.25">
      <c r="A16047" t="s">
        <v>16229</v>
      </c>
      <c r="B16047">
        <v>2</v>
      </c>
    </row>
    <row r="16048" spans="1:2" x14ac:dyDescent="0.25">
      <c r="A16048" t="s">
        <v>16230</v>
      </c>
      <c r="B16048">
        <v>1</v>
      </c>
    </row>
    <row r="16049" spans="1:2" x14ac:dyDescent="0.25">
      <c r="A16049" t="s">
        <v>16231</v>
      </c>
      <c r="B16049">
        <v>4</v>
      </c>
    </row>
    <row r="16050" spans="1:2" x14ac:dyDescent="0.25">
      <c r="A16050" t="s">
        <v>16232</v>
      </c>
      <c r="B16050">
        <v>4</v>
      </c>
    </row>
    <row r="16051" spans="1:2" x14ac:dyDescent="0.25">
      <c r="A16051" t="s">
        <v>16233</v>
      </c>
      <c r="B16051">
        <v>3</v>
      </c>
    </row>
    <row r="16052" spans="1:2" x14ac:dyDescent="0.25">
      <c r="A16052" t="s">
        <v>16234</v>
      </c>
      <c r="B16052">
        <v>1</v>
      </c>
    </row>
    <row r="16053" spans="1:2" x14ac:dyDescent="0.25">
      <c r="A16053" t="s">
        <v>16235</v>
      </c>
      <c r="B16053">
        <v>2</v>
      </c>
    </row>
    <row r="16054" spans="1:2" x14ac:dyDescent="0.25">
      <c r="A16054" t="s">
        <v>16236</v>
      </c>
      <c r="B16054">
        <v>4</v>
      </c>
    </row>
    <row r="16055" spans="1:2" x14ac:dyDescent="0.25">
      <c r="A16055" t="s">
        <v>16237</v>
      </c>
      <c r="B16055">
        <v>1</v>
      </c>
    </row>
    <row r="16056" spans="1:2" x14ac:dyDescent="0.25">
      <c r="A16056" t="s">
        <v>16238</v>
      </c>
      <c r="B16056">
        <v>4</v>
      </c>
    </row>
    <row r="16057" spans="1:2" x14ac:dyDescent="0.25">
      <c r="A16057" t="s">
        <v>16239</v>
      </c>
      <c r="B16057">
        <v>4</v>
      </c>
    </row>
    <row r="16058" spans="1:2" x14ac:dyDescent="0.25">
      <c r="A16058" t="s">
        <v>16240</v>
      </c>
      <c r="B16058">
        <v>1</v>
      </c>
    </row>
    <row r="16059" spans="1:2" x14ac:dyDescent="0.25">
      <c r="A16059" t="s">
        <v>16241</v>
      </c>
      <c r="B16059">
        <v>1</v>
      </c>
    </row>
    <row r="16060" spans="1:2" x14ac:dyDescent="0.25">
      <c r="A16060" t="s">
        <v>16242</v>
      </c>
      <c r="B16060">
        <v>2</v>
      </c>
    </row>
    <row r="16061" spans="1:2" x14ac:dyDescent="0.25">
      <c r="A16061" t="s">
        <v>16243</v>
      </c>
      <c r="B16061">
        <v>1</v>
      </c>
    </row>
    <row r="16062" spans="1:2" x14ac:dyDescent="0.25">
      <c r="A16062" t="s">
        <v>16244</v>
      </c>
      <c r="B16062">
        <v>3</v>
      </c>
    </row>
    <row r="16063" spans="1:2" x14ac:dyDescent="0.25">
      <c r="A16063" t="s">
        <v>16245</v>
      </c>
      <c r="B16063">
        <v>1</v>
      </c>
    </row>
    <row r="16064" spans="1:2" x14ac:dyDescent="0.25">
      <c r="A16064" t="s">
        <v>16246</v>
      </c>
      <c r="B16064">
        <v>1</v>
      </c>
    </row>
    <row r="16065" spans="1:2" x14ac:dyDescent="0.25">
      <c r="A16065" t="s">
        <v>16247</v>
      </c>
      <c r="B16065">
        <v>1</v>
      </c>
    </row>
    <row r="16066" spans="1:2" x14ac:dyDescent="0.25">
      <c r="A16066" t="s">
        <v>16248</v>
      </c>
      <c r="B16066">
        <v>1</v>
      </c>
    </row>
    <row r="16067" spans="1:2" x14ac:dyDescent="0.25">
      <c r="A16067" t="s">
        <v>16249</v>
      </c>
      <c r="B16067">
        <v>1</v>
      </c>
    </row>
    <row r="16068" spans="1:2" x14ac:dyDescent="0.25">
      <c r="A16068" t="s">
        <v>16250</v>
      </c>
      <c r="B16068">
        <v>3</v>
      </c>
    </row>
    <row r="16069" spans="1:2" x14ac:dyDescent="0.25">
      <c r="A16069" t="s">
        <v>16251</v>
      </c>
      <c r="B16069">
        <v>3</v>
      </c>
    </row>
    <row r="16070" spans="1:2" x14ac:dyDescent="0.25">
      <c r="A16070" t="s">
        <v>16252</v>
      </c>
      <c r="B16070">
        <v>1</v>
      </c>
    </row>
    <row r="16071" spans="1:2" x14ac:dyDescent="0.25">
      <c r="A16071" t="s">
        <v>16253</v>
      </c>
      <c r="B16071">
        <v>1</v>
      </c>
    </row>
    <row r="16072" spans="1:2" x14ac:dyDescent="0.25">
      <c r="A16072" t="s">
        <v>16254</v>
      </c>
      <c r="B16072">
        <v>3</v>
      </c>
    </row>
    <row r="16073" spans="1:2" x14ac:dyDescent="0.25">
      <c r="A16073" t="s">
        <v>16255</v>
      </c>
      <c r="B16073">
        <v>1</v>
      </c>
    </row>
    <row r="16074" spans="1:2" x14ac:dyDescent="0.25">
      <c r="A16074" t="s">
        <v>16256</v>
      </c>
      <c r="B16074">
        <v>1</v>
      </c>
    </row>
    <row r="16075" spans="1:2" x14ac:dyDescent="0.25">
      <c r="A16075" t="s">
        <v>16257</v>
      </c>
      <c r="B16075">
        <v>7</v>
      </c>
    </row>
    <row r="16076" spans="1:2" x14ac:dyDescent="0.25">
      <c r="A16076" t="s">
        <v>16258</v>
      </c>
      <c r="B16076">
        <v>1</v>
      </c>
    </row>
    <row r="16077" spans="1:2" x14ac:dyDescent="0.25">
      <c r="A16077" t="s">
        <v>16259</v>
      </c>
      <c r="B16077">
        <v>3</v>
      </c>
    </row>
    <row r="16078" spans="1:2" x14ac:dyDescent="0.25">
      <c r="A16078" t="s">
        <v>16260</v>
      </c>
      <c r="B16078">
        <v>2</v>
      </c>
    </row>
    <row r="16079" spans="1:2" x14ac:dyDescent="0.25">
      <c r="A16079" t="s">
        <v>16261</v>
      </c>
      <c r="B16079">
        <v>5</v>
      </c>
    </row>
    <row r="16080" spans="1:2" x14ac:dyDescent="0.25">
      <c r="A16080" t="s">
        <v>16262</v>
      </c>
      <c r="B16080">
        <v>1</v>
      </c>
    </row>
    <row r="16081" spans="1:2" x14ac:dyDescent="0.25">
      <c r="A16081" t="s">
        <v>16263</v>
      </c>
      <c r="B16081">
        <v>2</v>
      </c>
    </row>
    <row r="16082" spans="1:2" x14ac:dyDescent="0.25">
      <c r="A16082" t="s">
        <v>16264</v>
      </c>
      <c r="B16082">
        <v>2</v>
      </c>
    </row>
    <row r="16083" spans="1:2" x14ac:dyDescent="0.25">
      <c r="A16083" t="s">
        <v>16265</v>
      </c>
      <c r="B16083">
        <v>2</v>
      </c>
    </row>
    <row r="16084" spans="1:2" x14ac:dyDescent="0.25">
      <c r="A16084" t="s">
        <v>16266</v>
      </c>
      <c r="B16084">
        <v>3</v>
      </c>
    </row>
    <row r="16085" spans="1:2" x14ac:dyDescent="0.25">
      <c r="A16085" t="s">
        <v>16267</v>
      </c>
      <c r="B16085">
        <v>2</v>
      </c>
    </row>
    <row r="16086" spans="1:2" x14ac:dyDescent="0.25">
      <c r="A16086" t="s">
        <v>16268</v>
      </c>
      <c r="B16086">
        <v>3</v>
      </c>
    </row>
    <row r="16087" spans="1:2" x14ac:dyDescent="0.25">
      <c r="A16087" t="s">
        <v>16269</v>
      </c>
      <c r="B16087">
        <v>2</v>
      </c>
    </row>
    <row r="16088" spans="1:2" x14ac:dyDescent="0.25">
      <c r="A16088" t="s">
        <v>16270</v>
      </c>
      <c r="B16088">
        <v>1</v>
      </c>
    </row>
    <row r="16089" spans="1:2" x14ac:dyDescent="0.25">
      <c r="A16089" t="s">
        <v>16271</v>
      </c>
      <c r="B16089">
        <v>4</v>
      </c>
    </row>
    <row r="16090" spans="1:2" x14ac:dyDescent="0.25">
      <c r="A16090" t="s">
        <v>16272</v>
      </c>
      <c r="B16090">
        <v>2</v>
      </c>
    </row>
    <row r="16091" spans="1:2" x14ac:dyDescent="0.25">
      <c r="A16091" t="s">
        <v>16273</v>
      </c>
      <c r="B16091">
        <v>2</v>
      </c>
    </row>
    <row r="16092" spans="1:2" x14ac:dyDescent="0.25">
      <c r="A16092" t="s">
        <v>16274</v>
      </c>
      <c r="B16092">
        <v>1</v>
      </c>
    </row>
    <row r="16093" spans="1:2" x14ac:dyDescent="0.25">
      <c r="A16093" t="s">
        <v>16275</v>
      </c>
      <c r="B16093">
        <v>4</v>
      </c>
    </row>
    <row r="16094" spans="1:2" x14ac:dyDescent="0.25">
      <c r="A16094" t="s">
        <v>16276</v>
      </c>
      <c r="B16094">
        <v>3</v>
      </c>
    </row>
    <row r="16095" spans="1:2" x14ac:dyDescent="0.25">
      <c r="A16095" t="s">
        <v>16277</v>
      </c>
      <c r="B16095">
        <v>3</v>
      </c>
    </row>
    <row r="16096" spans="1:2" x14ac:dyDescent="0.25">
      <c r="A16096" t="s">
        <v>16278</v>
      </c>
      <c r="B16096">
        <v>1</v>
      </c>
    </row>
    <row r="16097" spans="1:2" x14ac:dyDescent="0.25">
      <c r="A16097" t="s">
        <v>16279</v>
      </c>
      <c r="B16097">
        <v>2</v>
      </c>
    </row>
    <row r="16098" spans="1:2" x14ac:dyDescent="0.25">
      <c r="A16098" t="s">
        <v>16280</v>
      </c>
      <c r="B16098">
        <v>3</v>
      </c>
    </row>
    <row r="16099" spans="1:2" x14ac:dyDescent="0.25">
      <c r="A16099" t="s">
        <v>16281</v>
      </c>
      <c r="B16099">
        <v>2</v>
      </c>
    </row>
    <row r="16100" spans="1:2" x14ac:dyDescent="0.25">
      <c r="A16100" t="s">
        <v>16282</v>
      </c>
      <c r="B16100">
        <v>3</v>
      </c>
    </row>
    <row r="16101" spans="1:2" x14ac:dyDescent="0.25">
      <c r="A16101" t="s">
        <v>16283</v>
      </c>
      <c r="B16101">
        <v>4</v>
      </c>
    </row>
    <row r="16102" spans="1:2" x14ac:dyDescent="0.25">
      <c r="A16102" t="s">
        <v>16284</v>
      </c>
      <c r="B16102">
        <v>3</v>
      </c>
    </row>
    <row r="16103" spans="1:2" x14ac:dyDescent="0.25">
      <c r="A16103" t="s">
        <v>16285</v>
      </c>
      <c r="B16103">
        <v>3</v>
      </c>
    </row>
    <row r="16104" spans="1:2" x14ac:dyDescent="0.25">
      <c r="A16104" t="s">
        <v>16286</v>
      </c>
      <c r="B16104">
        <v>2</v>
      </c>
    </row>
    <row r="16105" spans="1:2" x14ac:dyDescent="0.25">
      <c r="A16105" t="s">
        <v>16287</v>
      </c>
      <c r="B16105">
        <v>1</v>
      </c>
    </row>
    <row r="16106" spans="1:2" x14ac:dyDescent="0.25">
      <c r="A16106" t="s">
        <v>16288</v>
      </c>
      <c r="B16106">
        <v>2</v>
      </c>
    </row>
    <row r="16107" spans="1:2" x14ac:dyDescent="0.25">
      <c r="A16107" t="s">
        <v>16289</v>
      </c>
      <c r="B16107">
        <v>3</v>
      </c>
    </row>
    <row r="16108" spans="1:2" x14ac:dyDescent="0.25">
      <c r="A16108" t="s">
        <v>16290</v>
      </c>
      <c r="B16108">
        <v>1</v>
      </c>
    </row>
    <row r="16109" spans="1:2" x14ac:dyDescent="0.25">
      <c r="A16109" t="s">
        <v>16291</v>
      </c>
      <c r="B16109">
        <v>4</v>
      </c>
    </row>
    <row r="16110" spans="1:2" x14ac:dyDescent="0.25">
      <c r="A16110" t="s">
        <v>16292</v>
      </c>
      <c r="B16110">
        <v>4</v>
      </c>
    </row>
    <row r="16111" spans="1:2" x14ac:dyDescent="0.25">
      <c r="A16111" t="s">
        <v>16293</v>
      </c>
      <c r="B16111">
        <v>1</v>
      </c>
    </row>
    <row r="16112" spans="1:2" x14ac:dyDescent="0.25">
      <c r="A16112" t="s">
        <v>16294</v>
      </c>
      <c r="B16112">
        <v>1</v>
      </c>
    </row>
    <row r="16113" spans="1:2" x14ac:dyDescent="0.25">
      <c r="A16113" t="s">
        <v>16295</v>
      </c>
      <c r="B16113">
        <v>3</v>
      </c>
    </row>
    <row r="16114" spans="1:2" x14ac:dyDescent="0.25">
      <c r="A16114" t="s">
        <v>16296</v>
      </c>
      <c r="B16114">
        <v>5</v>
      </c>
    </row>
    <row r="16115" spans="1:2" x14ac:dyDescent="0.25">
      <c r="A16115" t="s">
        <v>16297</v>
      </c>
      <c r="B16115">
        <v>1</v>
      </c>
    </row>
    <row r="16116" spans="1:2" x14ac:dyDescent="0.25">
      <c r="A16116" t="s">
        <v>16298</v>
      </c>
      <c r="B16116">
        <v>3</v>
      </c>
    </row>
    <row r="16117" spans="1:2" x14ac:dyDescent="0.25">
      <c r="A16117" t="s">
        <v>16299</v>
      </c>
      <c r="B16117">
        <v>2</v>
      </c>
    </row>
    <row r="16118" spans="1:2" x14ac:dyDescent="0.25">
      <c r="A16118" t="s">
        <v>16300</v>
      </c>
      <c r="B16118">
        <v>1</v>
      </c>
    </row>
    <row r="16119" spans="1:2" x14ac:dyDescent="0.25">
      <c r="A16119" t="s">
        <v>16301</v>
      </c>
      <c r="B16119">
        <v>1</v>
      </c>
    </row>
    <row r="16120" spans="1:2" x14ac:dyDescent="0.25">
      <c r="A16120" t="s">
        <v>16302</v>
      </c>
      <c r="B16120">
        <v>1</v>
      </c>
    </row>
    <row r="16121" spans="1:2" x14ac:dyDescent="0.25">
      <c r="A16121" t="s">
        <v>16303</v>
      </c>
      <c r="B16121">
        <v>2</v>
      </c>
    </row>
    <row r="16122" spans="1:2" x14ac:dyDescent="0.25">
      <c r="A16122" t="s">
        <v>16304</v>
      </c>
      <c r="B16122">
        <v>9</v>
      </c>
    </row>
    <row r="16123" spans="1:2" x14ac:dyDescent="0.25">
      <c r="A16123" t="s">
        <v>16305</v>
      </c>
      <c r="B16123">
        <v>1</v>
      </c>
    </row>
    <row r="16124" spans="1:2" x14ac:dyDescent="0.25">
      <c r="A16124" t="s">
        <v>16306</v>
      </c>
      <c r="B16124">
        <v>3</v>
      </c>
    </row>
    <row r="16125" spans="1:2" x14ac:dyDescent="0.25">
      <c r="A16125" t="s">
        <v>16307</v>
      </c>
      <c r="B16125">
        <v>2</v>
      </c>
    </row>
    <row r="16126" spans="1:2" x14ac:dyDescent="0.25">
      <c r="A16126" t="s">
        <v>16308</v>
      </c>
      <c r="B16126">
        <v>1</v>
      </c>
    </row>
    <row r="16127" spans="1:2" x14ac:dyDescent="0.25">
      <c r="A16127" t="s">
        <v>16309</v>
      </c>
      <c r="B16127">
        <v>3</v>
      </c>
    </row>
    <row r="16128" spans="1:2" x14ac:dyDescent="0.25">
      <c r="A16128" t="s">
        <v>16310</v>
      </c>
      <c r="B16128">
        <v>14</v>
      </c>
    </row>
    <row r="16129" spans="1:2" x14ac:dyDescent="0.25">
      <c r="A16129" t="s">
        <v>16311</v>
      </c>
      <c r="B16129">
        <v>1</v>
      </c>
    </row>
    <row r="16130" spans="1:2" x14ac:dyDescent="0.25">
      <c r="A16130" t="s">
        <v>16312</v>
      </c>
      <c r="B16130">
        <v>3</v>
      </c>
    </row>
    <row r="16131" spans="1:2" x14ac:dyDescent="0.25">
      <c r="A16131" t="s">
        <v>16313</v>
      </c>
      <c r="B16131">
        <v>2</v>
      </c>
    </row>
    <row r="16132" spans="1:2" x14ac:dyDescent="0.25">
      <c r="A16132" t="s">
        <v>16314</v>
      </c>
      <c r="B16132">
        <v>2</v>
      </c>
    </row>
    <row r="16133" spans="1:2" x14ac:dyDescent="0.25">
      <c r="A16133" t="s">
        <v>16315</v>
      </c>
      <c r="B16133">
        <v>3</v>
      </c>
    </row>
    <row r="16134" spans="1:2" x14ac:dyDescent="0.25">
      <c r="A16134" t="s">
        <v>16316</v>
      </c>
      <c r="B16134">
        <v>3</v>
      </c>
    </row>
    <row r="16135" spans="1:2" x14ac:dyDescent="0.25">
      <c r="A16135" t="s">
        <v>16317</v>
      </c>
      <c r="B16135">
        <v>3</v>
      </c>
    </row>
    <row r="16136" spans="1:2" x14ac:dyDescent="0.25">
      <c r="A16136" t="s">
        <v>16318</v>
      </c>
      <c r="B16136">
        <v>1</v>
      </c>
    </row>
    <row r="16137" spans="1:2" x14ac:dyDescent="0.25">
      <c r="A16137" t="s">
        <v>16319</v>
      </c>
      <c r="B16137">
        <v>4</v>
      </c>
    </row>
    <row r="16138" spans="1:2" x14ac:dyDescent="0.25">
      <c r="A16138" t="s">
        <v>16320</v>
      </c>
      <c r="B16138">
        <v>2</v>
      </c>
    </row>
    <row r="16139" spans="1:2" x14ac:dyDescent="0.25">
      <c r="A16139" t="s">
        <v>16321</v>
      </c>
      <c r="B16139">
        <v>3</v>
      </c>
    </row>
    <row r="16140" spans="1:2" x14ac:dyDescent="0.25">
      <c r="A16140" t="s">
        <v>16322</v>
      </c>
      <c r="B16140">
        <v>1</v>
      </c>
    </row>
    <row r="16141" spans="1:2" x14ac:dyDescent="0.25">
      <c r="A16141" t="s">
        <v>16323</v>
      </c>
      <c r="B16141">
        <v>3</v>
      </c>
    </row>
    <row r="16142" spans="1:2" x14ac:dyDescent="0.25">
      <c r="A16142" t="s">
        <v>16324</v>
      </c>
      <c r="B16142">
        <v>2</v>
      </c>
    </row>
    <row r="16143" spans="1:2" x14ac:dyDescent="0.25">
      <c r="A16143" t="s">
        <v>16325</v>
      </c>
      <c r="B16143">
        <v>4</v>
      </c>
    </row>
    <row r="16144" spans="1:2" x14ac:dyDescent="0.25">
      <c r="A16144" t="s">
        <v>16326</v>
      </c>
      <c r="B16144">
        <v>4</v>
      </c>
    </row>
    <row r="16145" spans="1:2" x14ac:dyDescent="0.25">
      <c r="A16145" t="s">
        <v>16327</v>
      </c>
      <c r="B16145">
        <v>4</v>
      </c>
    </row>
    <row r="16146" spans="1:2" x14ac:dyDescent="0.25">
      <c r="A16146" t="s">
        <v>16328</v>
      </c>
      <c r="B16146">
        <v>2</v>
      </c>
    </row>
    <row r="16147" spans="1:2" x14ac:dyDescent="0.25">
      <c r="A16147" t="s">
        <v>16329</v>
      </c>
      <c r="B16147">
        <v>4</v>
      </c>
    </row>
    <row r="16148" spans="1:2" x14ac:dyDescent="0.25">
      <c r="A16148" t="s">
        <v>16330</v>
      </c>
      <c r="B16148">
        <v>3</v>
      </c>
    </row>
    <row r="16149" spans="1:2" x14ac:dyDescent="0.25">
      <c r="A16149" t="s">
        <v>16331</v>
      </c>
      <c r="B16149">
        <v>4</v>
      </c>
    </row>
    <row r="16150" spans="1:2" x14ac:dyDescent="0.25">
      <c r="A16150" t="s">
        <v>16332</v>
      </c>
      <c r="B16150">
        <v>2</v>
      </c>
    </row>
    <row r="16151" spans="1:2" x14ac:dyDescent="0.25">
      <c r="A16151" t="s">
        <v>16333</v>
      </c>
      <c r="B16151">
        <v>4</v>
      </c>
    </row>
    <row r="16152" spans="1:2" x14ac:dyDescent="0.25">
      <c r="A16152" t="s">
        <v>16334</v>
      </c>
      <c r="B16152">
        <v>3</v>
      </c>
    </row>
    <row r="16153" spans="1:2" x14ac:dyDescent="0.25">
      <c r="A16153" t="s">
        <v>16335</v>
      </c>
      <c r="B16153">
        <v>1</v>
      </c>
    </row>
    <row r="16154" spans="1:2" x14ac:dyDescent="0.25">
      <c r="A16154" t="s">
        <v>16336</v>
      </c>
      <c r="B16154">
        <v>3</v>
      </c>
    </row>
    <row r="16155" spans="1:2" x14ac:dyDescent="0.25">
      <c r="A16155" t="s">
        <v>16337</v>
      </c>
      <c r="B16155">
        <v>3</v>
      </c>
    </row>
    <row r="16156" spans="1:2" x14ac:dyDescent="0.25">
      <c r="A16156" t="s">
        <v>16338</v>
      </c>
      <c r="B16156">
        <v>1</v>
      </c>
    </row>
    <row r="16157" spans="1:2" x14ac:dyDescent="0.25">
      <c r="A16157" t="s">
        <v>16339</v>
      </c>
      <c r="B16157">
        <v>1</v>
      </c>
    </row>
    <row r="16158" spans="1:2" x14ac:dyDescent="0.25">
      <c r="A16158" t="s">
        <v>16340</v>
      </c>
      <c r="B16158">
        <v>2</v>
      </c>
    </row>
    <row r="16159" spans="1:2" x14ac:dyDescent="0.25">
      <c r="A16159" t="s">
        <v>16341</v>
      </c>
      <c r="B16159">
        <v>4</v>
      </c>
    </row>
    <row r="16160" spans="1:2" x14ac:dyDescent="0.25">
      <c r="A16160" t="s">
        <v>16342</v>
      </c>
      <c r="B16160">
        <v>1</v>
      </c>
    </row>
    <row r="16161" spans="1:2" x14ac:dyDescent="0.25">
      <c r="A16161" t="s">
        <v>16343</v>
      </c>
      <c r="B16161">
        <v>3</v>
      </c>
    </row>
    <row r="16162" spans="1:2" x14ac:dyDescent="0.25">
      <c r="A16162" t="s">
        <v>16344</v>
      </c>
      <c r="B16162">
        <v>2</v>
      </c>
    </row>
    <row r="16163" spans="1:2" x14ac:dyDescent="0.25">
      <c r="A16163" t="s">
        <v>16345</v>
      </c>
      <c r="B16163">
        <v>4</v>
      </c>
    </row>
    <row r="16164" spans="1:2" x14ac:dyDescent="0.25">
      <c r="A16164" t="s">
        <v>16346</v>
      </c>
      <c r="B16164">
        <v>2</v>
      </c>
    </row>
    <row r="16165" spans="1:2" x14ac:dyDescent="0.25">
      <c r="A16165" t="s">
        <v>16347</v>
      </c>
      <c r="B16165">
        <v>2</v>
      </c>
    </row>
    <row r="16166" spans="1:2" x14ac:dyDescent="0.25">
      <c r="A16166" t="s">
        <v>16348</v>
      </c>
      <c r="B16166">
        <v>2</v>
      </c>
    </row>
    <row r="16167" spans="1:2" x14ac:dyDescent="0.25">
      <c r="A16167" t="s">
        <v>16349</v>
      </c>
      <c r="B16167">
        <v>1</v>
      </c>
    </row>
    <row r="16168" spans="1:2" x14ac:dyDescent="0.25">
      <c r="A16168" t="s">
        <v>16350</v>
      </c>
      <c r="B16168">
        <v>3</v>
      </c>
    </row>
    <row r="16169" spans="1:2" x14ac:dyDescent="0.25">
      <c r="A16169" t="s">
        <v>16351</v>
      </c>
      <c r="B16169">
        <v>2</v>
      </c>
    </row>
    <row r="16170" spans="1:2" x14ac:dyDescent="0.25">
      <c r="A16170" t="s">
        <v>16352</v>
      </c>
      <c r="B16170">
        <v>2</v>
      </c>
    </row>
    <row r="16171" spans="1:2" x14ac:dyDescent="0.25">
      <c r="A16171" t="s">
        <v>16353</v>
      </c>
      <c r="B16171">
        <v>1</v>
      </c>
    </row>
    <row r="16172" spans="1:2" x14ac:dyDescent="0.25">
      <c r="A16172" t="s">
        <v>16354</v>
      </c>
      <c r="B16172">
        <v>1</v>
      </c>
    </row>
    <row r="16173" spans="1:2" x14ac:dyDescent="0.25">
      <c r="A16173" t="s">
        <v>16355</v>
      </c>
      <c r="B16173">
        <v>4</v>
      </c>
    </row>
    <row r="16174" spans="1:2" x14ac:dyDescent="0.25">
      <c r="A16174" t="s">
        <v>16356</v>
      </c>
      <c r="B16174">
        <v>1</v>
      </c>
    </row>
    <row r="16175" spans="1:2" x14ac:dyDescent="0.25">
      <c r="A16175" t="s">
        <v>16357</v>
      </c>
      <c r="B16175">
        <v>1</v>
      </c>
    </row>
    <row r="16176" spans="1:2" x14ac:dyDescent="0.25">
      <c r="A16176" t="s">
        <v>16358</v>
      </c>
      <c r="B16176">
        <v>2</v>
      </c>
    </row>
    <row r="16177" spans="1:2" x14ac:dyDescent="0.25">
      <c r="A16177" t="s">
        <v>16359</v>
      </c>
      <c r="B16177">
        <v>2</v>
      </c>
    </row>
    <row r="16178" spans="1:2" x14ac:dyDescent="0.25">
      <c r="A16178" t="s">
        <v>16360</v>
      </c>
      <c r="B16178">
        <v>10</v>
      </c>
    </row>
    <row r="16179" spans="1:2" x14ac:dyDescent="0.25">
      <c r="A16179" t="s">
        <v>16361</v>
      </c>
      <c r="B16179">
        <v>1</v>
      </c>
    </row>
    <row r="16180" spans="1:2" x14ac:dyDescent="0.25">
      <c r="A16180" t="s">
        <v>16362</v>
      </c>
      <c r="B16180">
        <v>1</v>
      </c>
    </row>
    <row r="16181" spans="1:2" x14ac:dyDescent="0.25">
      <c r="A16181" t="s">
        <v>16363</v>
      </c>
      <c r="B16181">
        <v>3</v>
      </c>
    </row>
    <row r="16182" spans="1:2" x14ac:dyDescent="0.25">
      <c r="A16182" t="s">
        <v>16364</v>
      </c>
      <c r="B16182">
        <v>1</v>
      </c>
    </row>
    <row r="16183" spans="1:2" x14ac:dyDescent="0.25">
      <c r="A16183" t="s">
        <v>16365</v>
      </c>
      <c r="B16183">
        <v>1</v>
      </c>
    </row>
    <row r="16184" spans="1:2" x14ac:dyDescent="0.25">
      <c r="A16184" t="s">
        <v>16366</v>
      </c>
      <c r="B16184">
        <v>1</v>
      </c>
    </row>
    <row r="16185" spans="1:2" x14ac:dyDescent="0.25">
      <c r="A16185" t="s">
        <v>16367</v>
      </c>
      <c r="B16185">
        <v>1</v>
      </c>
    </row>
    <row r="16186" spans="1:2" x14ac:dyDescent="0.25">
      <c r="A16186" t="s">
        <v>16368</v>
      </c>
      <c r="B16186">
        <v>1</v>
      </c>
    </row>
    <row r="16187" spans="1:2" x14ac:dyDescent="0.25">
      <c r="A16187" t="s">
        <v>16369</v>
      </c>
      <c r="B16187">
        <v>3</v>
      </c>
    </row>
    <row r="16188" spans="1:2" x14ac:dyDescent="0.25">
      <c r="A16188" t="s">
        <v>16370</v>
      </c>
      <c r="B16188">
        <v>1</v>
      </c>
    </row>
    <row r="16189" spans="1:2" x14ac:dyDescent="0.25">
      <c r="A16189" t="s">
        <v>16371</v>
      </c>
      <c r="B16189">
        <v>2</v>
      </c>
    </row>
    <row r="16190" spans="1:2" x14ac:dyDescent="0.25">
      <c r="A16190" t="s">
        <v>16372</v>
      </c>
      <c r="B16190">
        <v>1</v>
      </c>
    </row>
    <row r="16191" spans="1:2" x14ac:dyDescent="0.25">
      <c r="A16191" t="s">
        <v>16373</v>
      </c>
      <c r="B16191">
        <v>1</v>
      </c>
    </row>
    <row r="16192" spans="1:2" x14ac:dyDescent="0.25">
      <c r="A16192" t="s">
        <v>16374</v>
      </c>
      <c r="B16192">
        <v>3</v>
      </c>
    </row>
    <row r="16193" spans="1:2" x14ac:dyDescent="0.25">
      <c r="A16193" t="s">
        <v>16375</v>
      </c>
      <c r="B16193">
        <v>3</v>
      </c>
    </row>
    <row r="16194" spans="1:2" x14ac:dyDescent="0.25">
      <c r="A16194" t="s">
        <v>16376</v>
      </c>
      <c r="B16194">
        <v>2</v>
      </c>
    </row>
    <row r="16195" spans="1:2" x14ac:dyDescent="0.25">
      <c r="A16195" t="s">
        <v>16377</v>
      </c>
      <c r="B16195">
        <v>1</v>
      </c>
    </row>
    <row r="16196" spans="1:2" x14ac:dyDescent="0.25">
      <c r="A16196" t="s">
        <v>16378</v>
      </c>
      <c r="B16196">
        <v>2</v>
      </c>
    </row>
    <row r="16197" spans="1:2" x14ac:dyDescent="0.25">
      <c r="A16197" t="s">
        <v>16379</v>
      </c>
      <c r="B16197">
        <v>4</v>
      </c>
    </row>
    <row r="16198" spans="1:2" x14ac:dyDescent="0.25">
      <c r="A16198" t="s">
        <v>16380</v>
      </c>
      <c r="B16198">
        <v>2</v>
      </c>
    </row>
    <row r="16199" spans="1:2" x14ac:dyDescent="0.25">
      <c r="A16199" t="s">
        <v>16381</v>
      </c>
      <c r="B16199">
        <v>4</v>
      </c>
    </row>
    <row r="16200" spans="1:2" x14ac:dyDescent="0.25">
      <c r="A16200" t="s">
        <v>16382</v>
      </c>
      <c r="B16200">
        <v>1</v>
      </c>
    </row>
    <row r="16201" spans="1:2" x14ac:dyDescent="0.25">
      <c r="A16201" t="s">
        <v>16383</v>
      </c>
      <c r="B16201">
        <v>1</v>
      </c>
    </row>
    <row r="16202" spans="1:2" x14ac:dyDescent="0.25">
      <c r="A16202" t="s">
        <v>16384</v>
      </c>
      <c r="B16202">
        <v>2</v>
      </c>
    </row>
    <row r="16203" spans="1:2" x14ac:dyDescent="0.25">
      <c r="A16203" t="s">
        <v>16385</v>
      </c>
      <c r="B16203">
        <v>2</v>
      </c>
    </row>
    <row r="16204" spans="1:2" x14ac:dyDescent="0.25">
      <c r="A16204" t="s">
        <v>16386</v>
      </c>
      <c r="B16204">
        <v>2</v>
      </c>
    </row>
    <row r="16205" spans="1:2" x14ac:dyDescent="0.25">
      <c r="A16205" t="s">
        <v>16387</v>
      </c>
      <c r="B16205">
        <v>4</v>
      </c>
    </row>
    <row r="16206" spans="1:2" x14ac:dyDescent="0.25">
      <c r="A16206" t="s">
        <v>16388</v>
      </c>
      <c r="B16206">
        <v>1</v>
      </c>
    </row>
    <row r="16207" spans="1:2" x14ac:dyDescent="0.25">
      <c r="A16207" t="s">
        <v>16389</v>
      </c>
      <c r="B16207">
        <v>3</v>
      </c>
    </row>
    <row r="16208" spans="1:2" x14ac:dyDescent="0.25">
      <c r="A16208" t="s">
        <v>16390</v>
      </c>
      <c r="B16208">
        <v>2</v>
      </c>
    </row>
    <row r="16209" spans="1:2" x14ac:dyDescent="0.25">
      <c r="A16209" t="s">
        <v>16391</v>
      </c>
      <c r="B16209">
        <v>1</v>
      </c>
    </row>
    <row r="16210" spans="1:2" x14ac:dyDescent="0.25">
      <c r="A16210" t="s">
        <v>16392</v>
      </c>
      <c r="B16210">
        <v>3</v>
      </c>
    </row>
    <row r="16211" spans="1:2" x14ac:dyDescent="0.25">
      <c r="A16211" t="s">
        <v>16393</v>
      </c>
      <c r="B16211">
        <v>4</v>
      </c>
    </row>
    <row r="16212" spans="1:2" x14ac:dyDescent="0.25">
      <c r="A16212" t="s">
        <v>16394</v>
      </c>
      <c r="B16212">
        <v>2</v>
      </c>
    </row>
    <row r="16213" spans="1:2" x14ac:dyDescent="0.25">
      <c r="A16213" t="s">
        <v>16395</v>
      </c>
      <c r="B16213">
        <v>3</v>
      </c>
    </row>
    <row r="16214" spans="1:2" x14ac:dyDescent="0.25">
      <c r="A16214" t="s">
        <v>16396</v>
      </c>
      <c r="B16214">
        <v>2</v>
      </c>
    </row>
    <row r="16215" spans="1:2" x14ac:dyDescent="0.25">
      <c r="A16215" t="s">
        <v>16397</v>
      </c>
      <c r="B16215">
        <v>1</v>
      </c>
    </row>
    <row r="16216" spans="1:2" x14ac:dyDescent="0.25">
      <c r="A16216" t="s">
        <v>16398</v>
      </c>
      <c r="B16216">
        <v>1</v>
      </c>
    </row>
    <row r="16217" spans="1:2" x14ac:dyDescent="0.25">
      <c r="A16217" t="s">
        <v>16399</v>
      </c>
      <c r="B16217">
        <v>1</v>
      </c>
    </row>
    <row r="16218" spans="1:2" x14ac:dyDescent="0.25">
      <c r="A16218" t="s">
        <v>16400</v>
      </c>
      <c r="B16218">
        <v>1</v>
      </c>
    </row>
    <row r="16219" spans="1:2" x14ac:dyDescent="0.25">
      <c r="A16219" t="s">
        <v>16401</v>
      </c>
      <c r="B16219">
        <v>1</v>
      </c>
    </row>
    <row r="16220" spans="1:2" x14ac:dyDescent="0.25">
      <c r="A16220" t="s">
        <v>16402</v>
      </c>
      <c r="B16220">
        <v>2</v>
      </c>
    </row>
    <row r="16221" spans="1:2" x14ac:dyDescent="0.25">
      <c r="A16221" t="s">
        <v>16403</v>
      </c>
      <c r="B16221">
        <v>2</v>
      </c>
    </row>
    <row r="16222" spans="1:2" x14ac:dyDescent="0.25">
      <c r="A16222" t="s">
        <v>16404</v>
      </c>
      <c r="B16222">
        <v>2</v>
      </c>
    </row>
    <row r="16223" spans="1:2" x14ac:dyDescent="0.25">
      <c r="A16223" t="s">
        <v>16405</v>
      </c>
      <c r="B16223">
        <v>2</v>
      </c>
    </row>
    <row r="16224" spans="1:2" x14ac:dyDescent="0.25">
      <c r="A16224" t="s">
        <v>16406</v>
      </c>
      <c r="B16224">
        <v>2</v>
      </c>
    </row>
    <row r="16225" spans="1:2" x14ac:dyDescent="0.25">
      <c r="A16225" t="s">
        <v>16407</v>
      </c>
      <c r="B16225">
        <v>1</v>
      </c>
    </row>
    <row r="16226" spans="1:2" x14ac:dyDescent="0.25">
      <c r="A16226" t="s">
        <v>16408</v>
      </c>
      <c r="B16226">
        <v>2</v>
      </c>
    </row>
    <row r="16227" spans="1:2" x14ac:dyDescent="0.25">
      <c r="A16227" t="s">
        <v>16409</v>
      </c>
      <c r="B16227">
        <v>2</v>
      </c>
    </row>
    <row r="16228" spans="1:2" x14ac:dyDescent="0.25">
      <c r="A16228" t="s">
        <v>16410</v>
      </c>
      <c r="B16228">
        <v>4</v>
      </c>
    </row>
    <row r="16229" spans="1:2" x14ac:dyDescent="0.25">
      <c r="A16229" t="s">
        <v>16411</v>
      </c>
      <c r="B16229">
        <v>1</v>
      </c>
    </row>
    <row r="16230" spans="1:2" x14ac:dyDescent="0.25">
      <c r="A16230" t="s">
        <v>16412</v>
      </c>
      <c r="B16230">
        <v>3</v>
      </c>
    </row>
    <row r="16231" spans="1:2" x14ac:dyDescent="0.25">
      <c r="A16231" t="s">
        <v>16413</v>
      </c>
      <c r="B16231">
        <v>3</v>
      </c>
    </row>
    <row r="16232" spans="1:2" x14ac:dyDescent="0.25">
      <c r="A16232" t="s">
        <v>16414</v>
      </c>
      <c r="B16232">
        <v>3</v>
      </c>
    </row>
    <row r="16233" spans="1:2" x14ac:dyDescent="0.25">
      <c r="A16233" t="s">
        <v>16415</v>
      </c>
      <c r="B16233">
        <v>2</v>
      </c>
    </row>
    <row r="16234" spans="1:2" x14ac:dyDescent="0.25">
      <c r="A16234" t="s">
        <v>16416</v>
      </c>
      <c r="B16234">
        <v>2</v>
      </c>
    </row>
    <row r="16235" spans="1:2" x14ac:dyDescent="0.25">
      <c r="A16235" t="s">
        <v>16417</v>
      </c>
      <c r="B16235">
        <v>2</v>
      </c>
    </row>
    <row r="16236" spans="1:2" x14ac:dyDescent="0.25">
      <c r="A16236" t="s">
        <v>16418</v>
      </c>
      <c r="B16236">
        <v>1</v>
      </c>
    </row>
    <row r="16237" spans="1:2" x14ac:dyDescent="0.25">
      <c r="A16237" t="s">
        <v>16419</v>
      </c>
      <c r="B16237">
        <v>2</v>
      </c>
    </row>
    <row r="16238" spans="1:2" x14ac:dyDescent="0.25">
      <c r="A16238" t="s">
        <v>16420</v>
      </c>
      <c r="B16238">
        <v>5</v>
      </c>
    </row>
    <row r="16239" spans="1:2" x14ac:dyDescent="0.25">
      <c r="A16239" t="s">
        <v>16421</v>
      </c>
      <c r="B16239">
        <v>4</v>
      </c>
    </row>
    <row r="16240" spans="1:2" x14ac:dyDescent="0.25">
      <c r="A16240" t="s">
        <v>16422</v>
      </c>
      <c r="B16240">
        <v>2</v>
      </c>
    </row>
    <row r="16241" spans="1:2" x14ac:dyDescent="0.25">
      <c r="A16241" t="s">
        <v>16423</v>
      </c>
      <c r="B16241">
        <v>4</v>
      </c>
    </row>
    <row r="16242" spans="1:2" x14ac:dyDescent="0.25">
      <c r="A16242" t="s">
        <v>16424</v>
      </c>
      <c r="B16242">
        <v>1</v>
      </c>
    </row>
    <row r="16243" spans="1:2" x14ac:dyDescent="0.25">
      <c r="A16243" t="s">
        <v>16425</v>
      </c>
      <c r="B16243">
        <v>14</v>
      </c>
    </row>
    <row r="16244" spans="1:2" x14ac:dyDescent="0.25">
      <c r="A16244" t="s">
        <v>16426</v>
      </c>
      <c r="B16244">
        <v>5</v>
      </c>
    </row>
    <row r="16245" spans="1:2" x14ac:dyDescent="0.25">
      <c r="A16245" t="s">
        <v>16427</v>
      </c>
      <c r="B16245">
        <v>1</v>
      </c>
    </row>
    <row r="16246" spans="1:2" x14ac:dyDescent="0.25">
      <c r="A16246" t="s">
        <v>16428</v>
      </c>
      <c r="B16246">
        <v>2</v>
      </c>
    </row>
    <row r="16247" spans="1:2" x14ac:dyDescent="0.25">
      <c r="A16247" t="s">
        <v>16429</v>
      </c>
      <c r="B16247">
        <v>3</v>
      </c>
    </row>
    <row r="16248" spans="1:2" x14ac:dyDescent="0.25">
      <c r="A16248" t="s">
        <v>16430</v>
      </c>
      <c r="B16248">
        <v>2</v>
      </c>
    </row>
    <row r="16249" spans="1:2" x14ac:dyDescent="0.25">
      <c r="A16249" t="s">
        <v>16431</v>
      </c>
      <c r="B16249">
        <v>2</v>
      </c>
    </row>
    <row r="16250" spans="1:2" x14ac:dyDescent="0.25">
      <c r="A16250" t="s">
        <v>16432</v>
      </c>
      <c r="B16250">
        <v>4</v>
      </c>
    </row>
    <row r="16251" spans="1:2" x14ac:dyDescent="0.25">
      <c r="A16251" t="s">
        <v>16433</v>
      </c>
      <c r="B16251">
        <v>1</v>
      </c>
    </row>
    <row r="16252" spans="1:2" x14ac:dyDescent="0.25">
      <c r="A16252" t="s">
        <v>16434</v>
      </c>
      <c r="B16252">
        <v>2</v>
      </c>
    </row>
    <row r="16253" spans="1:2" x14ac:dyDescent="0.25">
      <c r="A16253" t="s">
        <v>16435</v>
      </c>
      <c r="B16253">
        <v>2</v>
      </c>
    </row>
    <row r="16254" spans="1:2" x14ac:dyDescent="0.25">
      <c r="A16254" t="s">
        <v>16436</v>
      </c>
      <c r="B16254">
        <v>1</v>
      </c>
    </row>
    <row r="16255" spans="1:2" x14ac:dyDescent="0.25">
      <c r="A16255" t="s">
        <v>16437</v>
      </c>
      <c r="B16255">
        <v>1</v>
      </c>
    </row>
    <row r="16256" spans="1:2" x14ac:dyDescent="0.25">
      <c r="A16256" t="s">
        <v>16438</v>
      </c>
      <c r="B16256">
        <v>1</v>
      </c>
    </row>
    <row r="16257" spans="1:2" x14ac:dyDescent="0.25">
      <c r="A16257" t="s">
        <v>16439</v>
      </c>
      <c r="B16257">
        <v>1</v>
      </c>
    </row>
    <row r="16258" spans="1:2" x14ac:dyDescent="0.25">
      <c r="A16258" t="s">
        <v>16440</v>
      </c>
      <c r="B16258">
        <v>6</v>
      </c>
    </row>
    <row r="16259" spans="1:2" x14ac:dyDescent="0.25">
      <c r="A16259" t="s">
        <v>16441</v>
      </c>
      <c r="B16259">
        <v>1</v>
      </c>
    </row>
    <row r="16260" spans="1:2" x14ac:dyDescent="0.25">
      <c r="A16260" t="s">
        <v>16442</v>
      </c>
      <c r="B16260">
        <v>1</v>
      </c>
    </row>
    <row r="16261" spans="1:2" x14ac:dyDescent="0.25">
      <c r="A16261" t="s">
        <v>16443</v>
      </c>
      <c r="B16261">
        <v>1</v>
      </c>
    </row>
    <row r="16262" spans="1:2" x14ac:dyDescent="0.25">
      <c r="A16262" t="s">
        <v>16444</v>
      </c>
      <c r="B16262">
        <v>1</v>
      </c>
    </row>
    <row r="16263" spans="1:2" x14ac:dyDescent="0.25">
      <c r="A16263" t="s">
        <v>16445</v>
      </c>
      <c r="B16263">
        <v>4</v>
      </c>
    </row>
    <row r="16264" spans="1:2" x14ac:dyDescent="0.25">
      <c r="A16264" t="s">
        <v>16446</v>
      </c>
      <c r="B16264">
        <v>2</v>
      </c>
    </row>
    <row r="16265" spans="1:2" x14ac:dyDescent="0.25">
      <c r="A16265" t="s">
        <v>16447</v>
      </c>
      <c r="B16265">
        <v>1</v>
      </c>
    </row>
    <row r="16266" spans="1:2" x14ac:dyDescent="0.25">
      <c r="A16266" t="s">
        <v>16448</v>
      </c>
      <c r="B16266">
        <v>1</v>
      </c>
    </row>
    <row r="16267" spans="1:2" x14ac:dyDescent="0.25">
      <c r="A16267" t="s">
        <v>16449</v>
      </c>
      <c r="B16267">
        <v>4</v>
      </c>
    </row>
    <row r="16268" spans="1:2" x14ac:dyDescent="0.25">
      <c r="A16268" t="s">
        <v>16450</v>
      </c>
      <c r="B16268">
        <v>1</v>
      </c>
    </row>
    <row r="16269" spans="1:2" x14ac:dyDescent="0.25">
      <c r="A16269" t="s">
        <v>16451</v>
      </c>
      <c r="B16269">
        <v>2</v>
      </c>
    </row>
    <row r="16270" spans="1:2" x14ac:dyDescent="0.25">
      <c r="A16270" t="s">
        <v>16452</v>
      </c>
      <c r="B16270">
        <v>3</v>
      </c>
    </row>
    <row r="16271" spans="1:2" x14ac:dyDescent="0.25">
      <c r="A16271" t="s">
        <v>16453</v>
      </c>
      <c r="B16271">
        <v>4</v>
      </c>
    </row>
    <row r="16272" spans="1:2" x14ac:dyDescent="0.25">
      <c r="A16272" t="s">
        <v>16454</v>
      </c>
      <c r="B16272">
        <v>2</v>
      </c>
    </row>
    <row r="16273" spans="1:2" x14ac:dyDescent="0.25">
      <c r="A16273" t="s">
        <v>16455</v>
      </c>
      <c r="B16273">
        <v>1</v>
      </c>
    </row>
    <row r="16274" spans="1:2" x14ac:dyDescent="0.25">
      <c r="A16274" t="s">
        <v>16456</v>
      </c>
      <c r="B16274">
        <v>1</v>
      </c>
    </row>
    <row r="16275" spans="1:2" x14ac:dyDescent="0.25">
      <c r="A16275" t="s">
        <v>16457</v>
      </c>
      <c r="B16275">
        <v>1</v>
      </c>
    </row>
    <row r="16276" spans="1:2" x14ac:dyDescent="0.25">
      <c r="A16276" t="s">
        <v>16458</v>
      </c>
      <c r="B16276">
        <v>2</v>
      </c>
    </row>
    <row r="16277" spans="1:2" x14ac:dyDescent="0.25">
      <c r="A16277" t="s">
        <v>16459</v>
      </c>
      <c r="B16277">
        <v>1</v>
      </c>
    </row>
    <row r="16278" spans="1:2" x14ac:dyDescent="0.25">
      <c r="A16278" t="s">
        <v>16460</v>
      </c>
      <c r="B16278">
        <v>4</v>
      </c>
    </row>
    <row r="16279" spans="1:2" x14ac:dyDescent="0.25">
      <c r="A16279" t="s">
        <v>16461</v>
      </c>
      <c r="B16279">
        <v>3</v>
      </c>
    </row>
    <row r="16280" spans="1:2" x14ac:dyDescent="0.25">
      <c r="A16280" t="s">
        <v>16462</v>
      </c>
      <c r="B16280">
        <v>1</v>
      </c>
    </row>
    <row r="16281" spans="1:2" x14ac:dyDescent="0.25">
      <c r="A16281" t="s">
        <v>16463</v>
      </c>
      <c r="B16281">
        <v>2</v>
      </c>
    </row>
    <row r="16282" spans="1:2" x14ac:dyDescent="0.25">
      <c r="A16282" t="s">
        <v>16464</v>
      </c>
      <c r="B16282">
        <v>3</v>
      </c>
    </row>
    <row r="16283" spans="1:2" x14ac:dyDescent="0.25">
      <c r="A16283" t="s">
        <v>16465</v>
      </c>
      <c r="B16283">
        <v>2</v>
      </c>
    </row>
    <row r="16284" spans="1:2" x14ac:dyDescent="0.25">
      <c r="A16284" t="s">
        <v>16466</v>
      </c>
      <c r="B16284">
        <v>3</v>
      </c>
    </row>
    <row r="16285" spans="1:2" x14ac:dyDescent="0.25">
      <c r="A16285" t="s">
        <v>16467</v>
      </c>
      <c r="B16285">
        <v>2</v>
      </c>
    </row>
    <row r="16286" spans="1:2" x14ac:dyDescent="0.25">
      <c r="A16286" t="s">
        <v>16468</v>
      </c>
      <c r="B16286">
        <v>1</v>
      </c>
    </row>
    <row r="16287" spans="1:2" x14ac:dyDescent="0.25">
      <c r="A16287" t="s">
        <v>16469</v>
      </c>
      <c r="B16287">
        <v>3</v>
      </c>
    </row>
    <row r="16288" spans="1:2" x14ac:dyDescent="0.25">
      <c r="A16288" t="s">
        <v>16470</v>
      </c>
      <c r="B16288">
        <v>1</v>
      </c>
    </row>
    <row r="16289" spans="1:2" x14ac:dyDescent="0.25">
      <c r="A16289" t="s">
        <v>16471</v>
      </c>
      <c r="B16289">
        <v>4</v>
      </c>
    </row>
    <row r="16290" spans="1:2" x14ac:dyDescent="0.25">
      <c r="A16290" t="s">
        <v>16472</v>
      </c>
      <c r="B16290">
        <v>4</v>
      </c>
    </row>
    <row r="16291" spans="1:2" x14ac:dyDescent="0.25">
      <c r="A16291" t="s">
        <v>16473</v>
      </c>
      <c r="B16291">
        <v>2</v>
      </c>
    </row>
    <row r="16292" spans="1:2" x14ac:dyDescent="0.25">
      <c r="A16292" t="s">
        <v>16474</v>
      </c>
      <c r="B16292">
        <v>2</v>
      </c>
    </row>
    <row r="16293" spans="1:2" x14ac:dyDescent="0.25">
      <c r="A16293" t="s">
        <v>16475</v>
      </c>
      <c r="B16293">
        <v>2</v>
      </c>
    </row>
    <row r="16294" spans="1:2" x14ac:dyDescent="0.25">
      <c r="A16294" t="s">
        <v>16476</v>
      </c>
      <c r="B16294">
        <v>3</v>
      </c>
    </row>
    <row r="16295" spans="1:2" x14ac:dyDescent="0.25">
      <c r="A16295" t="s">
        <v>16477</v>
      </c>
      <c r="B16295">
        <v>2</v>
      </c>
    </row>
    <row r="16296" spans="1:2" x14ac:dyDescent="0.25">
      <c r="A16296" t="s">
        <v>16478</v>
      </c>
      <c r="B16296">
        <v>3</v>
      </c>
    </row>
    <row r="16297" spans="1:2" x14ac:dyDescent="0.25">
      <c r="A16297" t="s">
        <v>16479</v>
      </c>
      <c r="B16297">
        <v>4</v>
      </c>
    </row>
    <row r="16298" spans="1:2" x14ac:dyDescent="0.25">
      <c r="A16298" t="s">
        <v>16480</v>
      </c>
      <c r="B16298">
        <v>1</v>
      </c>
    </row>
    <row r="16299" spans="1:2" x14ac:dyDescent="0.25">
      <c r="A16299" t="s">
        <v>16481</v>
      </c>
      <c r="B16299">
        <v>3</v>
      </c>
    </row>
    <row r="16300" spans="1:2" x14ac:dyDescent="0.25">
      <c r="A16300" t="s">
        <v>16482</v>
      </c>
      <c r="B16300">
        <v>3</v>
      </c>
    </row>
    <row r="16301" spans="1:2" x14ac:dyDescent="0.25">
      <c r="A16301" t="s">
        <v>16483</v>
      </c>
      <c r="B16301">
        <v>1</v>
      </c>
    </row>
    <row r="16302" spans="1:2" x14ac:dyDescent="0.25">
      <c r="A16302" t="s">
        <v>16484</v>
      </c>
      <c r="B16302">
        <v>3</v>
      </c>
    </row>
    <row r="16303" spans="1:2" x14ac:dyDescent="0.25">
      <c r="A16303" t="s">
        <v>16485</v>
      </c>
      <c r="B16303">
        <v>1</v>
      </c>
    </row>
    <row r="16304" spans="1:2" x14ac:dyDescent="0.25">
      <c r="A16304" t="s">
        <v>16486</v>
      </c>
      <c r="B16304">
        <v>2</v>
      </c>
    </row>
    <row r="16305" spans="1:2" x14ac:dyDescent="0.25">
      <c r="A16305" t="s">
        <v>16487</v>
      </c>
      <c r="B16305">
        <v>2</v>
      </c>
    </row>
    <row r="16306" spans="1:2" x14ac:dyDescent="0.25">
      <c r="A16306" t="s">
        <v>16488</v>
      </c>
      <c r="B16306">
        <v>1</v>
      </c>
    </row>
    <row r="16307" spans="1:2" x14ac:dyDescent="0.25">
      <c r="A16307" t="s">
        <v>16489</v>
      </c>
      <c r="B16307">
        <v>2</v>
      </c>
    </row>
    <row r="16308" spans="1:2" x14ac:dyDescent="0.25">
      <c r="A16308" t="s">
        <v>16490</v>
      </c>
      <c r="B16308">
        <v>4</v>
      </c>
    </row>
    <row r="16309" spans="1:2" x14ac:dyDescent="0.25">
      <c r="A16309" t="s">
        <v>16491</v>
      </c>
      <c r="B16309">
        <v>1</v>
      </c>
    </row>
    <row r="16310" spans="1:2" x14ac:dyDescent="0.25">
      <c r="A16310" t="s">
        <v>16492</v>
      </c>
      <c r="B16310">
        <v>1</v>
      </c>
    </row>
    <row r="16311" spans="1:2" x14ac:dyDescent="0.25">
      <c r="A16311" t="s">
        <v>16493</v>
      </c>
      <c r="B16311">
        <v>1</v>
      </c>
    </row>
    <row r="16312" spans="1:2" x14ac:dyDescent="0.25">
      <c r="A16312" t="s">
        <v>16494</v>
      </c>
      <c r="B16312">
        <v>2</v>
      </c>
    </row>
    <row r="16313" spans="1:2" x14ac:dyDescent="0.25">
      <c r="A16313" t="s">
        <v>16495</v>
      </c>
      <c r="B16313">
        <v>1</v>
      </c>
    </row>
    <row r="16314" spans="1:2" x14ac:dyDescent="0.25">
      <c r="A16314" t="s">
        <v>16496</v>
      </c>
      <c r="B16314">
        <v>1</v>
      </c>
    </row>
    <row r="16315" spans="1:2" x14ac:dyDescent="0.25">
      <c r="A16315" t="s">
        <v>16497</v>
      </c>
      <c r="B16315">
        <v>2</v>
      </c>
    </row>
    <row r="16316" spans="1:2" x14ac:dyDescent="0.25">
      <c r="A16316" t="s">
        <v>16498</v>
      </c>
      <c r="B16316">
        <v>1</v>
      </c>
    </row>
    <row r="16317" spans="1:2" x14ac:dyDescent="0.25">
      <c r="A16317" t="s">
        <v>16499</v>
      </c>
      <c r="B16317">
        <v>1</v>
      </c>
    </row>
    <row r="16318" spans="1:2" x14ac:dyDescent="0.25">
      <c r="A16318" t="s">
        <v>16500</v>
      </c>
      <c r="B16318">
        <v>1</v>
      </c>
    </row>
    <row r="16319" spans="1:2" x14ac:dyDescent="0.25">
      <c r="A16319" t="s">
        <v>16501</v>
      </c>
      <c r="B16319">
        <v>1</v>
      </c>
    </row>
    <row r="16320" spans="1:2" x14ac:dyDescent="0.25">
      <c r="A16320" t="s">
        <v>16502</v>
      </c>
      <c r="B16320">
        <v>3</v>
      </c>
    </row>
    <row r="16321" spans="1:2" x14ac:dyDescent="0.25">
      <c r="A16321" t="s">
        <v>16503</v>
      </c>
      <c r="B16321">
        <v>1</v>
      </c>
    </row>
    <row r="16322" spans="1:2" x14ac:dyDescent="0.25">
      <c r="A16322" t="s">
        <v>16504</v>
      </c>
      <c r="B16322">
        <v>1</v>
      </c>
    </row>
    <row r="16323" spans="1:2" x14ac:dyDescent="0.25">
      <c r="A16323" t="s">
        <v>16505</v>
      </c>
      <c r="B16323">
        <v>2</v>
      </c>
    </row>
    <row r="16324" spans="1:2" x14ac:dyDescent="0.25">
      <c r="A16324" t="s">
        <v>16506</v>
      </c>
      <c r="B16324">
        <v>1</v>
      </c>
    </row>
    <row r="16325" spans="1:2" x14ac:dyDescent="0.25">
      <c r="A16325" t="s">
        <v>16507</v>
      </c>
      <c r="B16325">
        <v>4</v>
      </c>
    </row>
    <row r="16326" spans="1:2" x14ac:dyDescent="0.25">
      <c r="A16326" t="s">
        <v>16508</v>
      </c>
      <c r="B16326">
        <v>1</v>
      </c>
    </row>
    <row r="16327" spans="1:2" x14ac:dyDescent="0.25">
      <c r="A16327" t="s">
        <v>16509</v>
      </c>
      <c r="B16327">
        <v>1</v>
      </c>
    </row>
    <row r="16328" spans="1:2" x14ac:dyDescent="0.25">
      <c r="A16328" t="s">
        <v>16510</v>
      </c>
      <c r="B16328">
        <v>1</v>
      </c>
    </row>
    <row r="16329" spans="1:2" x14ac:dyDescent="0.25">
      <c r="A16329" t="s">
        <v>16511</v>
      </c>
      <c r="B16329">
        <v>1</v>
      </c>
    </row>
    <row r="16330" spans="1:2" x14ac:dyDescent="0.25">
      <c r="A16330" t="s">
        <v>16512</v>
      </c>
      <c r="B16330">
        <v>3</v>
      </c>
    </row>
    <row r="16331" spans="1:2" x14ac:dyDescent="0.25">
      <c r="A16331" t="s">
        <v>16513</v>
      </c>
      <c r="B16331">
        <v>6</v>
      </c>
    </row>
    <row r="16332" spans="1:2" x14ac:dyDescent="0.25">
      <c r="A16332" t="s">
        <v>16514</v>
      </c>
      <c r="B16332">
        <v>1</v>
      </c>
    </row>
    <row r="16333" spans="1:2" x14ac:dyDescent="0.25">
      <c r="A16333" t="s">
        <v>16515</v>
      </c>
      <c r="B16333">
        <v>1</v>
      </c>
    </row>
    <row r="16334" spans="1:2" x14ac:dyDescent="0.25">
      <c r="A16334" t="s">
        <v>16516</v>
      </c>
      <c r="B16334">
        <v>2</v>
      </c>
    </row>
    <row r="16335" spans="1:2" x14ac:dyDescent="0.25">
      <c r="A16335" t="s">
        <v>16517</v>
      </c>
      <c r="B16335">
        <v>4</v>
      </c>
    </row>
    <row r="16336" spans="1:2" x14ac:dyDescent="0.25">
      <c r="A16336" t="s">
        <v>16518</v>
      </c>
      <c r="B16336">
        <v>1</v>
      </c>
    </row>
    <row r="16337" spans="1:2" x14ac:dyDescent="0.25">
      <c r="A16337" t="s">
        <v>16519</v>
      </c>
      <c r="B16337">
        <v>2</v>
      </c>
    </row>
    <row r="16338" spans="1:2" x14ac:dyDescent="0.25">
      <c r="A16338" t="s">
        <v>16520</v>
      </c>
      <c r="B16338">
        <v>4</v>
      </c>
    </row>
    <row r="16339" spans="1:2" x14ac:dyDescent="0.25">
      <c r="A16339" t="s">
        <v>16521</v>
      </c>
      <c r="B16339">
        <v>2</v>
      </c>
    </row>
    <row r="16340" spans="1:2" x14ac:dyDescent="0.25">
      <c r="A16340" t="s">
        <v>16522</v>
      </c>
      <c r="B16340">
        <v>1</v>
      </c>
    </row>
    <row r="16341" spans="1:2" x14ac:dyDescent="0.25">
      <c r="A16341" t="s">
        <v>16523</v>
      </c>
      <c r="B16341">
        <v>2</v>
      </c>
    </row>
    <row r="16342" spans="1:2" x14ac:dyDescent="0.25">
      <c r="A16342" t="s">
        <v>16524</v>
      </c>
      <c r="B16342">
        <v>1</v>
      </c>
    </row>
    <row r="16343" spans="1:2" x14ac:dyDescent="0.25">
      <c r="A16343" t="s">
        <v>16525</v>
      </c>
      <c r="B16343">
        <v>2</v>
      </c>
    </row>
    <row r="16344" spans="1:2" x14ac:dyDescent="0.25">
      <c r="A16344" t="s">
        <v>16526</v>
      </c>
      <c r="B16344">
        <v>2</v>
      </c>
    </row>
    <row r="16345" spans="1:2" x14ac:dyDescent="0.25">
      <c r="A16345" t="s">
        <v>16527</v>
      </c>
      <c r="B16345">
        <v>2</v>
      </c>
    </row>
    <row r="16346" spans="1:2" x14ac:dyDescent="0.25">
      <c r="A16346" t="s">
        <v>16528</v>
      </c>
      <c r="B16346">
        <v>1</v>
      </c>
    </row>
    <row r="16347" spans="1:2" x14ac:dyDescent="0.25">
      <c r="A16347" t="s">
        <v>16529</v>
      </c>
      <c r="B16347">
        <v>3</v>
      </c>
    </row>
    <row r="16348" spans="1:2" x14ac:dyDescent="0.25">
      <c r="A16348" t="s">
        <v>16530</v>
      </c>
      <c r="B16348">
        <v>1</v>
      </c>
    </row>
    <row r="16349" spans="1:2" x14ac:dyDescent="0.25">
      <c r="A16349" t="s">
        <v>16531</v>
      </c>
      <c r="B16349">
        <v>2</v>
      </c>
    </row>
    <row r="16350" spans="1:2" x14ac:dyDescent="0.25">
      <c r="A16350" t="s">
        <v>16532</v>
      </c>
      <c r="B16350">
        <v>2</v>
      </c>
    </row>
    <row r="16351" spans="1:2" x14ac:dyDescent="0.25">
      <c r="A16351" t="s">
        <v>16533</v>
      </c>
      <c r="B16351">
        <v>4</v>
      </c>
    </row>
    <row r="16352" spans="1:2" x14ac:dyDescent="0.25">
      <c r="A16352" t="s">
        <v>16534</v>
      </c>
      <c r="B16352">
        <v>1</v>
      </c>
    </row>
    <row r="16353" spans="1:2" x14ac:dyDescent="0.25">
      <c r="A16353" t="s">
        <v>16535</v>
      </c>
      <c r="B16353">
        <v>2</v>
      </c>
    </row>
    <row r="16354" spans="1:2" x14ac:dyDescent="0.25">
      <c r="A16354" t="s">
        <v>16536</v>
      </c>
      <c r="B16354">
        <v>4</v>
      </c>
    </row>
    <row r="16355" spans="1:2" x14ac:dyDescent="0.25">
      <c r="A16355" t="s">
        <v>16537</v>
      </c>
      <c r="B16355">
        <v>1</v>
      </c>
    </row>
    <row r="16356" spans="1:2" x14ac:dyDescent="0.25">
      <c r="A16356" t="s">
        <v>16538</v>
      </c>
      <c r="B16356">
        <v>4</v>
      </c>
    </row>
    <row r="16357" spans="1:2" x14ac:dyDescent="0.25">
      <c r="A16357" t="s">
        <v>16539</v>
      </c>
      <c r="B16357">
        <v>3</v>
      </c>
    </row>
    <row r="16358" spans="1:2" x14ac:dyDescent="0.25">
      <c r="A16358" t="s">
        <v>16540</v>
      </c>
      <c r="B16358">
        <v>2</v>
      </c>
    </row>
    <row r="16359" spans="1:2" x14ac:dyDescent="0.25">
      <c r="A16359" t="s">
        <v>16541</v>
      </c>
      <c r="B16359">
        <v>2</v>
      </c>
    </row>
    <row r="16360" spans="1:2" x14ac:dyDescent="0.25">
      <c r="A16360" t="s">
        <v>16542</v>
      </c>
      <c r="B16360">
        <v>2</v>
      </c>
    </row>
    <row r="16361" spans="1:2" x14ac:dyDescent="0.25">
      <c r="A16361" t="s">
        <v>16543</v>
      </c>
      <c r="B16361">
        <v>2</v>
      </c>
    </row>
    <row r="16362" spans="1:2" x14ac:dyDescent="0.25">
      <c r="A16362" t="s">
        <v>16544</v>
      </c>
      <c r="B16362">
        <v>1</v>
      </c>
    </row>
    <row r="16363" spans="1:2" x14ac:dyDescent="0.25">
      <c r="A16363" t="s">
        <v>16545</v>
      </c>
      <c r="B16363">
        <v>3</v>
      </c>
    </row>
    <row r="16364" spans="1:2" x14ac:dyDescent="0.25">
      <c r="A16364" t="s">
        <v>16546</v>
      </c>
      <c r="B16364">
        <v>1</v>
      </c>
    </row>
    <row r="16365" spans="1:2" x14ac:dyDescent="0.25">
      <c r="A16365" t="s">
        <v>16547</v>
      </c>
      <c r="B16365">
        <v>2</v>
      </c>
    </row>
    <row r="16366" spans="1:2" x14ac:dyDescent="0.25">
      <c r="A16366" t="s">
        <v>16548</v>
      </c>
      <c r="B16366">
        <v>1</v>
      </c>
    </row>
    <row r="16367" spans="1:2" x14ac:dyDescent="0.25">
      <c r="A16367" t="s">
        <v>16549</v>
      </c>
      <c r="B16367">
        <v>1</v>
      </c>
    </row>
    <row r="16368" spans="1:2" x14ac:dyDescent="0.25">
      <c r="A16368" t="s">
        <v>16550</v>
      </c>
      <c r="B16368">
        <v>4</v>
      </c>
    </row>
    <row r="16369" spans="1:2" x14ac:dyDescent="0.25">
      <c r="A16369" t="s">
        <v>16551</v>
      </c>
      <c r="B16369">
        <v>1</v>
      </c>
    </row>
    <row r="16370" spans="1:2" x14ac:dyDescent="0.25">
      <c r="A16370" t="s">
        <v>16552</v>
      </c>
      <c r="B16370">
        <v>1</v>
      </c>
    </row>
    <row r="16371" spans="1:2" x14ac:dyDescent="0.25">
      <c r="A16371" t="s">
        <v>16553</v>
      </c>
      <c r="B16371">
        <v>1</v>
      </c>
    </row>
    <row r="16372" spans="1:2" x14ac:dyDescent="0.25">
      <c r="A16372" t="s">
        <v>16554</v>
      </c>
      <c r="B16372">
        <v>2</v>
      </c>
    </row>
    <row r="16373" spans="1:2" x14ac:dyDescent="0.25">
      <c r="A16373" t="s">
        <v>16555</v>
      </c>
      <c r="B16373">
        <v>1</v>
      </c>
    </row>
    <row r="16374" spans="1:2" x14ac:dyDescent="0.25">
      <c r="A16374" t="s">
        <v>16556</v>
      </c>
      <c r="B16374">
        <v>2</v>
      </c>
    </row>
    <row r="16375" spans="1:2" x14ac:dyDescent="0.25">
      <c r="A16375" t="s">
        <v>16557</v>
      </c>
      <c r="B16375">
        <v>2</v>
      </c>
    </row>
    <row r="16376" spans="1:2" x14ac:dyDescent="0.25">
      <c r="A16376" t="s">
        <v>16558</v>
      </c>
      <c r="B16376">
        <v>2</v>
      </c>
    </row>
    <row r="16377" spans="1:2" x14ac:dyDescent="0.25">
      <c r="A16377" t="s">
        <v>16559</v>
      </c>
      <c r="B16377">
        <v>2</v>
      </c>
    </row>
    <row r="16378" spans="1:2" x14ac:dyDescent="0.25">
      <c r="A16378" t="s">
        <v>16560</v>
      </c>
      <c r="B16378">
        <v>4</v>
      </c>
    </row>
    <row r="16379" spans="1:2" x14ac:dyDescent="0.25">
      <c r="A16379" t="s">
        <v>16561</v>
      </c>
      <c r="B16379">
        <v>1</v>
      </c>
    </row>
    <row r="16380" spans="1:2" x14ac:dyDescent="0.25">
      <c r="A16380" t="s">
        <v>16562</v>
      </c>
      <c r="B16380">
        <v>1</v>
      </c>
    </row>
    <row r="16381" spans="1:2" x14ac:dyDescent="0.25">
      <c r="A16381" t="s">
        <v>16563</v>
      </c>
      <c r="B16381">
        <v>2</v>
      </c>
    </row>
    <row r="16382" spans="1:2" x14ac:dyDescent="0.25">
      <c r="A16382" t="s">
        <v>16564</v>
      </c>
      <c r="B16382">
        <v>2</v>
      </c>
    </row>
    <row r="16383" spans="1:2" x14ac:dyDescent="0.25">
      <c r="A16383" t="s">
        <v>16565</v>
      </c>
      <c r="B16383">
        <v>2</v>
      </c>
    </row>
    <row r="16384" spans="1:2" x14ac:dyDescent="0.25">
      <c r="A16384" t="s">
        <v>16566</v>
      </c>
      <c r="B16384">
        <v>1</v>
      </c>
    </row>
    <row r="16385" spans="1:2" x14ac:dyDescent="0.25">
      <c r="A16385" t="s">
        <v>16567</v>
      </c>
      <c r="B16385">
        <v>2</v>
      </c>
    </row>
    <row r="16386" spans="1:2" x14ac:dyDescent="0.25">
      <c r="A16386" t="s">
        <v>16568</v>
      </c>
      <c r="B16386">
        <v>1</v>
      </c>
    </row>
    <row r="16387" spans="1:2" x14ac:dyDescent="0.25">
      <c r="A16387" t="s">
        <v>16569</v>
      </c>
      <c r="B16387">
        <v>9</v>
      </c>
    </row>
    <row r="16388" spans="1:2" x14ac:dyDescent="0.25">
      <c r="A16388" t="s">
        <v>16570</v>
      </c>
      <c r="B16388">
        <v>5</v>
      </c>
    </row>
    <row r="16389" spans="1:2" x14ac:dyDescent="0.25">
      <c r="A16389" t="s">
        <v>16571</v>
      </c>
      <c r="B16389">
        <v>1</v>
      </c>
    </row>
    <row r="16390" spans="1:2" x14ac:dyDescent="0.25">
      <c r="A16390" t="s">
        <v>16572</v>
      </c>
      <c r="B16390">
        <v>2</v>
      </c>
    </row>
    <row r="16391" spans="1:2" x14ac:dyDescent="0.25">
      <c r="A16391" t="s">
        <v>16573</v>
      </c>
      <c r="B16391">
        <v>1</v>
      </c>
    </row>
    <row r="16392" spans="1:2" x14ac:dyDescent="0.25">
      <c r="A16392" t="s">
        <v>16574</v>
      </c>
      <c r="B16392">
        <v>1</v>
      </c>
    </row>
    <row r="16393" spans="1:2" x14ac:dyDescent="0.25">
      <c r="A16393" t="s">
        <v>16575</v>
      </c>
      <c r="B16393">
        <v>2</v>
      </c>
    </row>
    <row r="16394" spans="1:2" x14ac:dyDescent="0.25">
      <c r="A16394" t="s">
        <v>16576</v>
      </c>
      <c r="B16394">
        <v>1</v>
      </c>
    </row>
    <row r="16395" spans="1:2" x14ac:dyDescent="0.25">
      <c r="A16395" t="s">
        <v>16577</v>
      </c>
      <c r="B16395">
        <v>1</v>
      </c>
    </row>
    <row r="16396" spans="1:2" x14ac:dyDescent="0.25">
      <c r="A16396" t="s">
        <v>16578</v>
      </c>
      <c r="B16396">
        <v>4</v>
      </c>
    </row>
    <row r="16397" spans="1:2" x14ac:dyDescent="0.25">
      <c r="A16397" t="s">
        <v>16579</v>
      </c>
      <c r="B16397">
        <v>1</v>
      </c>
    </row>
    <row r="16398" spans="1:2" x14ac:dyDescent="0.25">
      <c r="A16398" t="s">
        <v>16580</v>
      </c>
      <c r="B16398">
        <v>2</v>
      </c>
    </row>
    <row r="16399" spans="1:2" x14ac:dyDescent="0.25">
      <c r="A16399" t="s">
        <v>16581</v>
      </c>
      <c r="B16399">
        <v>4</v>
      </c>
    </row>
    <row r="16400" spans="1:2" x14ac:dyDescent="0.25">
      <c r="A16400" t="s">
        <v>16582</v>
      </c>
      <c r="B16400">
        <v>2</v>
      </c>
    </row>
    <row r="16401" spans="1:2" x14ac:dyDescent="0.25">
      <c r="A16401" t="s">
        <v>16583</v>
      </c>
      <c r="B16401">
        <v>2</v>
      </c>
    </row>
    <row r="16402" spans="1:2" x14ac:dyDescent="0.25">
      <c r="A16402" t="s">
        <v>16584</v>
      </c>
      <c r="B16402">
        <v>4</v>
      </c>
    </row>
    <row r="16403" spans="1:2" x14ac:dyDescent="0.25">
      <c r="A16403" t="s">
        <v>16585</v>
      </c>
      <c r="B16403">
        <v>2</v>
      </c>
    </row>
    <row r="16404" spans="1:2" x14ac:dyDescent="0.25">
      <c r="A16404" t="s">
        <v>16586</v>
      </c>
      <c r="B16404">
        <v>3</v>
      </c>
    </row>
    <row r="16405" spans="1:2" x14ac:dyDescent="0.25">
      <c r="A16405" t="s">
        <v>16587</v>
      </c>
      <c r="B16405">
        <v>1</v>
      </c>
    </row>
    <row r="16406" spans="1:2" x14ac:dyDescent="0.25">
      <c r="A16406" t="s">
        <v>16588</v>
      </c>
      <c r="B16406">
        <v>2</v>
      </c>
    </row>
    <row r="16407" spans="1:2" x14ac:dyDescent="0.25">
      <c r="A16407" t="s">
        <v>16589</v>
      </c>
      <c r="B16407">
        <v>4</v>
      </c>
    </row>
    <row r="16408" spans="1:2" x14ac:dyDescent="0.25">
      <c r="A16408" t="s">
        <v>16590</v>
      </c>
      <c r="B16408">
        <v>1</v>
      </c>
    </row>
    <row r="16409" spans="1:2" x14ac:dyDescent="0.25">
      <c r="A16409" t="s">
        <v>16591</v>
      </c>
      <c r="B16409">
        <v>4</v>
      </c>
    </row>
    <row r="16410" spans="1:2" x14ac:dyDescent="0.25">
      <c r="A16410" t="s">
        <v>16592</v>
      </c>
      <c r="B16410">
        <v>2</v>
      </c>
    </row>
    <row r="16411" spans="1:2" x14ac:dyDescent="0.25">
      <c r="A16411" t="s">
        <v>16593</v>
      </c>
      <c r="B16411">
        <v>2</v>
      </c>
    </row>
    <row r="16412" spans="1:2" x14ac:dyDescent="0.25">
      <c r="A16412" t="s">
        <v>16594</v>
      </c>
      <c r="B16412">
        <v>4</v>
      </c>
    </row>
    <row r="16413" spans="1:2" x14ac:dyDescent="0.25">
      <c r="A16413" t="s">
        <v>16595</v>
      </c>
      <c r="B16413">
        <v>2</v>
      </c>
    </row>
    <row r="16414" spans="1:2" x14ac:dyDescent="0.25">
      <c r="A16414" t="s">
        <v>16596</v>
      </c>
      <c r="B16414">
        <v>4</v>
      </c>
    </row>
    <row r="16415" spans="1:2" x14ac:dyDescent="0.25">
      <c r="A16415" t="s">
        <v>16597</v>
      </c>
      <c r="B16415">
        <v>4</v>
      </c>
    </row>
    <row r="16416" spans="1:2" x14ac:dyDescent="0.25">
      <c r="A16416" t="s">
        <v>16598</v>
      </c>
      <c r="B16416">
        <v>4</v>
      </c>
    </row>
    <row r="16417" spans="1:2" x14ac:dyDescent="0.25">
      <c r="A16417" t="s">
        <v>16599</v>
      </c>
      <c r="B16417">
        <v>1</v>
      </c>
    </row>
    <row r="16418" spans="1:2" x14ac:dyDescent="0.25">
      <c r="A16418" t="s">
        <v>16600</v>
      </c>
      <c r="B16418">
        <v>3</v>
      </c>
    </row>
    <row r="16419" spans="1:2" x14ac:dyDescent="0.25">
      <c r="A16419" t="s">
        <v>16601</v>
      </c>
      <c r="B16419">
        <v>2</v>
      </c>
    </row>
    <row r="16420" spans="1:2" x14ac:dyDescent="0.25">
      <c r="A16420" t="s">
        <v>16602</v>
      </c>
      <c r="B16420">
        <v>1</v>
      </c>
    </row>
    <row r="16421" spans="1:2" x14ac:dyDescent="0.25">
      <c r="A16421" t="s">
        <v>16603</v>
      </c>
      <c r="B16421">
        <v>3</v>
      </c>
    </row>
    <row r="16422" spans="1:2" x14ac:dyDescent="0.25">
      <c r="A16422" t="s">
        <v>16604</v>
      </c>
      <c r="B16422">
        <v>1</v>
      </c>
    </row>
    <row r="16423" spans="1:2" x14ac:dyDescent="0.25">
      <c r="A16423" t="s">
        <v>16605</v>
      </c>
      <c r="B16423">
        <v>4</v>
      </c>
    </row>
    <row r="16424" spans="1:2" x14ac:dyDescent="0.25">
      <c r="A16424" t="s">
        <v>16606</v>
      </c>
      <c r="B16424">
        <v>1</v>
      </c>
    </row>
    <row r="16425" spans="1:2" x14ac:dyDescent="0.25">
      <c r="A16425" t="s">
        <v>16607</v>
      </c>
      <c r="B16425">
        <v>1</v>
      </c>
    </row>
    <row r="16426" spans="1:2" x14ac:dyDescent="0.25">
      <c r="A16426" t="s">
        <v>16608</v>
      </c>
      <c r="B16426">
        <v>2</v>
      </c>
    </row>
    <row r="16427" spans="1:2" x14ac:dyDescent="0.25">
      <c r="A16427" t="s">
        <v>16609</v>
      </c>
      <c r="B16427">
        <v>2</v>
      </c>
    </row>
    <row r="16428" spans="1:2" x14ac:dyDescent="0.25">
      <c r="A16428" t="s">
        <v>16610</v>
      </c>
      <c r="B16428">
        <v>2</v>
      </c>
    </row>
    <row r="16429" spans="1:2" x14ac:dyDescent="0.25">
      <c r="A16429" t="s">
        <v>16611</v>
      </c>
      <c r="B16429">
        <v>2</v>
      </c>
    </row>
    <row r="16430" spans="1:2" x14ac:dyDescent="0.25">
      <c r="A16430" t="s">
        <v>16612</v>
      </c>
      <c r="B16430">
        <v>2</v>
      </c>
    </row>
    <row r="16431" spans="1:2" x14ac:dyDescent="0.25">
      <c r="A16431" t="s">
        <v>16613</v>
      </c>
      <c r="B16431">
        <v>2</v>
      </c>
    </row>
    <row r="16432" spans="1:2" x14ac:dyDescent="0.25">
      <c r="A16432" t="s">
        <v>16614</v>
      </c>
      <c r="B16432">
        <v>1</v>
      </c>
    </row>
    <row r="16433" spans="1:2" x14ac:dyDescent="0.25">
      <c r="A16433" t="s">
        <v>16615</v>
      </c>
      <c r="B16433">
        <v>2</v>
      </c>
    </row>
    <row r="16434" spans="1:2" x14ac:dyDescent="0.25">
      <c r="A16434" t="s">
        <v>16616</v>
      </c>
      <c r="B16434">
        <v>2</v>
      </c>
    </row>
    <row r="16435" spans="1:2" x14ac:dyDescent="0.25">
      <c r="A16435" t="s">
        <v>16617</v>
      </c>
      <c r="B16435">
        <v>4</v>
      </c>
    </row>
    <row r="16436" spans="1:2" x14ac:dyDescent="0.25">
      <c r="A16436" t="s">
        <v>16618</v>
      </c>
      <c r="B16436">
        <v>3</v>
      </c>
    </row>
    <row r="16437" spans="1:2" x14ac:dyDescent="0.25">
      <c r="A16437" t="s">
        <v>16619</v>
      </c>
      <c r="B16437">
        <v>4</v>
      </c>
    </row>
    <row r="16438" spans="1:2" x14ac:dyDescent="0.25">
      <c r="A16438" t="s">
        <v>16620</v>
      </c>
      <c r="B16438">
        <v>2</v>
      </c>
    </row>
    <row r="16439" spans="1:2" x14ac:dyDescent="0.25">
      <c r="A16439" t="s">
        <v>16621</v>
      </c>
      <c r="B16439">
        <v>2</v>
      </c>
    </row>
    <row r="16440" spans="1:2" x14ac:dyDescent="0.25">
      <c r="A16440" t="s">
        <v>16622</v>
      </c>
      <c r="B16440">
        <v>2</v>
      </c>
    </row>
    <row r="16441" spans="1:2" x14ac:dyDescent="0.25">
      <c r="A16441" t="s">
        <v>16623</v>
      </c>
      <c r="B16441">
        <v>1</v>
      </c>
    </row>
    <row r="16442" spans="1:2" x14ac:dyDescent="0.25">
      <c r="A16442" t="s">
        <v>16624</v>
      </c>
      <c r="B16442">
        <v>4</v>
      </c>
    </row>
    <row r="16443" spans="1:2" x14ac:dyDescent="0.25">
      <c r="A16443" t="s">
        <v>16625</v>
      </c>
      <c r="B16443">
        <v>4</v>
      </c>
    </row>
    <row r="16444" spans="1:2" x14ac:dyDescent="0.25">
      <c r="A16444" t="s">
        <v>16626</v>
      </c>
      <c r="B16444">
        <v>2</v>
      </c>
    </row>
    <row r="16445" spans="1:2" x14ac:dyDescent="0.25">
      <c r="A16445" t="s">
        <v>16627</v>
      </c>
      <c r="B16445">
        <v>1</v>
      </c>
    </row>
    <row r="16446" spans="1:2" x14ac:dyDescent="0.25">
      <c r="A16446" t="s">
        <v>16628</v>
      </c>
      <c r="B16446">
        <v>4</v>
      </c>
    </row>
    <row r="16447" spans="1:2" x14ac:dyDescent="0.25">
      <c r="A16447" t="s">
        <v>16629</v>
      </c>
      <c r="B16447">
        <v>2</v>
      </c>
    </row>
    <row r="16448" spans="1:2" x14ac:dyDescent="0.25">
      <c r="A16448" t="s">
        <v>16630</v>
      </c>
      <c r="B16448">
        <v>1</v>
      </c>
    </row>
    <row r="16449" spans="1:2" x14ac:dyDescent="0.25">
      <c r="A16449" t="s">
        <v>16631</v>
      </c>
      <c r="B16449">
        <v>2</v>
      </c>
    </row>
    <row r="16450" spans="1:2" x14ac:dyDescent="0.25">
      <c r="A16450" t="s">
        <v>16632</v>
      </c>
      <c r="B16450">
        <v>1</v>
      </c>
    </row>
    <row r="16451" spans="1:2" x14ac:dyDescent="0.25">
      <c r="A16451" t="s">
        <v>16633</v>
      </c>
      <c r="B16451">
        <v>1</v>
      </c>
    </row>
    <row r="16452" spans="1:2" x14ac:dyDescent="0.25">
      <c r="A16452" t="s">
        <v>16634</v>
      </c>
      <c r="B16452">
        <v>12</v>
      </c>
    </row>
    <row r="16453" spans="1:2" x14ac:dyDescent="0.25">
      <c r="A16453" t="s">
        <v>16635</v>
      </c>
      <c r="B16453">
        <v>2</v>
      </c>
    </row>
    <row r="16454" spans="1:2" x14ac:dyDescent="0.25">
      <c r="A16454" t="s">
        <v>16636</v>
      </c>
      <c r="B16454">
        <v>4</v>
      </c>
    </row>
    <row r="16455" spans="1:2" x14ac:dyDescent="0.25">
      <c r="A16455" t="s">
        <v>16637</v>
      </c>
      <c r="B16455">
        <v>1</v>
      </c>
    </row>
    <row r="16456" spans="1:2" x14ac:dyDescent="0.25">
      <c r="A16456" t="s">
        <v>16638</v>
      </c>
      <c r="B16456">
        <v>12</v>
      </c>
    </row>
    <row r="16457" spans="1:2" x14ac:dyDescent="0.25">
      <c r="A16457" t="s">
        <v>16639</v>
      </c>
      <c r="B16457">
        <v>4</v>
      </c>
    </row>
    <row r="16458" spans="1:2" x14ac:dyDescent="0.25">
      <c r="A16458" t="s">
        <v>16640</v>
      </c>
      <c r="B16458">
        <v>1</v>
      </c>
    </row>
    <row r="16459" spans="1:2" x14ac:dyDescent="0.25">
      <c r="A16459" t="s">
        <v>16641</v>
      </c>
      <c r="B16459">
        <v>1</v>
      </c>
    </row>
    <row r="16460" spans="1:2" x14ac:dyDescent="0.25">
      <c r="A16460" t="s">
        <v>16642</v>
      </c>
      <c r="B16460">
        <v>1</v>
      </c>
    </row>
    <row r="16461" spans="1:2" x14ac:dyDescent="0.25">
      <c r="A16461" t="s">
        <v>16643</v>
      </c>
      <c r="B16461">
        <v>2</v>
      </c>
    </row>
    <row r="16462" spans="1:2" x14ac:dyDescent="0.25">
      <c r="A16462" t="s">
        <v>16644</v>
      </c>
      <c r="B16462">
        <v>4</v>
      </c>
    </row>
    <row r="16463" spans="1:2" x14ac:dyDescent="0.25">
      <c r="A16463" t="s">
        <v>16645</v>
      </c>
      <c r="B16463">
        <v>1</v>
      </c>
    </row>
    <row r="16464" spans="1:2" x14ac:dyDescent="0.25">
      <c r="A16464" t="s">
        <v>16646</v>
      </c>
      <c r="B16464">
        <v>1</v>
      </c>
    </row>
    <row r="16465" spans="1:2" x14ac:dyDescent="0.25">
      <c r="A16465" t="s">
        <v>16647</v>
      </c>
      <c r="B16465">
        <v>3</v>
      </c>
    </row>
    <row r="16466" spans="1:2" x14ac:dyDescent="0.25">
      <c r="A16466" t="s">
        <v>16648</v>
      </c>
      <c r="B16466">
        <v>3</v>
      </c>
    </row>
    <row r="16467" spans="1:2" x14ac:dyDescent="0.25">
      <c r="A16467" t="s">
        <v>16649</v>
      </c>
      <c r="B16467">
        <v>3</v>
      </c>
    </row>
    <row r="16468" spans="1:2" x14ac:dyDescent="0.25">
      <c r="A16468" t="s">
        <v>16650</v>
      </c>
      <c r="B16468">
        <v>2</v>
      </c>
    </row>
    <row r="16469" spans="1:2" x14ac:dyDescent="0.25">
      <c r="A16469" t="s">
        <v>16651</v>
      </c>
      <c r="B16469">
        <v>4</v>
      </c>
    </row>
    <row r="16470" spans="1:2" x14ac:dyDescent="0.25">
      <c r="A16470" t="s">
        <v>16652</v>
      </c>
      <c r="B16470">
        <v>3</v>
      </c>
    </row>
    <row r="16471" spans="1:2" x14ac:dyDescent="0.25">
      <c r="A16471" t="s">
        <v>16653</v>
      </c>
      <c r="B16471">
        <v>2</v>
      </c>
    </row>
    <row r="16472" spans="1:2" x14ac:dyDescent="0.25">
      <c r="A16472" t="s">
        <v>16654</v>
      </c>
      <c r="B16472">
        <v>1</v>
      </c>
    </row>
    <row r="16473" spans="1:2" x14ac:dyDescent="0.25">
      <c r="A16473" t="s">
        <v>16655</v>
      </c>
      <c r="B16473">
        <v>3</v>
      </c>
    </row>
    <row r="16474" spans="1:2" x14ac:dyDescent="0.25">
      <c r="A16474" t="s">
        <v>16656</v>
      </c>
      <c r="B16474">
        <v>1</v>
      </c>
    </row>
    <row r="16475" spans="1:2" x14ac:dyDescent="0.25">
      <c r="A16475" t="s">
        <v>16657</v>
      </c>
      <c r="B16475">
        <v>1</v>
      </c>
    </row>
    <row r="16476" spans="1:2" x14ac:dyDescent="0.25">
      <c r="A16476" t="s">
        <v>16658</v>
      </c>
      <c r="B16476">
        <v>3</v>
      </c>
    </row>
    <row r="16477" spans="1:2" x14ac:dyDescent="0.25">
      <c r="A16477" t="s">
        <v>16659</v>
      </c>
      <c r="B16477">
        <v>2</v>
      </c>
    </row>
    <row r="16478" spans="1:2" x14ac:dyDescent="0.25">
      <c r="A16478" t="s">
        <v>16660</v>
      </c>
      <c r="B16478">
        <v>1</v>
      </c>
    </row>
    <row r="16479" spans="1:2" x14ac:dyDescent="0.25">
      <c r="A16479" t="s">
        <v>16661</v>
      </c>
      <c r="B16479">
        <v>1</v>
      </c>
    </row>
    <row r="16480" spans="1:2" x14ac:dyDescent="0.25">
      <c r="A16480" t="s">
        <v>16662</v>
      </c>
      <c r="B16480">
        <v>2</v>
      </c>
    </row>
    <row r="16481" spans="1:2" x14ac:dyDescent="0.25">
      <c r="A16481" t="s">
        <v>16663</v>
      </c>
      <c r="B16481">
        <v>3</v>
      </c>
    </row>
    <row r="16482" spans="1:2" x14ac:dyDescent="0.25">
      <c r="A16482" t="s">
        <v>16664</v>
      </c>
      <c r="B16482">
        <v>1</v>
      </c>
    </row>
    <row r="16483" spans="1:2" x14ac:dyDescent="0.25">
      <c r="A16483" t="s">
        <v>16665</v>
      </c>
      <c r="B16483">
        <v>1</v>
      </c>
    </row>
    <row r="16484" spans="1:2" x14ac:dyDescent="0.25">
      <c r="A16484" t="s">
        <v>16666</v>
      </c>
      <c r="B16484">
        <v>2</v>
      </c>
    </row>
    <row r="16485" spans="1:2" x14ac:dyDescent="0.25">
      <c r="A16485" t="s">
        <v>16667</v>
      </c>
      <c r="B16485">
        <v>3</v>
      </c>
    </row>
    <row r="16486" spans="1:2" x14ac:dyDescent="0.25">
      <c r="A16486" t="s">
        <v>16668</v>
      </c>
      <c r="B16486">
        <v>1</v>
      </c>
    </row>
    <row r="16487" spans="1:2" x14ac:dyDescent="0.25">
      <c r="A16487" t="s">
        <v>16669</v>
      </c>
      <c r="B16487">
        <v>1</v>
      </c>
    </row>
    <row r="16488" spans="1:2" x14ac:dyDescent="0.25">
      <c r="A16488" t="s">
        <v>16670</v>
      </c>
      <c r="B16488">
        <v>2</v>
      </c>
    </row>
    <row r="16489" spans="1:2" x14ac:dyDescent="0.25">
      <c r="A16489" t="s">
        <v>16671</v>
      </c>
      <c r="B16489">
        <v>1</v>
      </c>
    </row>
    <row r="16490" spans="1:2" x14ac:dyDescent="0.25">
      <c r="A16490" t="s">
        <v>16672</v>
      </c>
      <c r="B16490">
        <v>3</v>
      </c>
    </row>
    <row r="16491" spans="1:2" x14ac:dyDescent="0.25">
      <c r="A16491" t="s">
        <v>16673</v>
      </c>
      <c r="B16491">
        <v>1</v>
      </c>
    </row>
    <row r="16492" spans="1:2" x14ac:dyDescent="0.25">
      <c r="A16492" t="s">
        <v>16674</v>
      </c>
      <c r="B16492">
        <v>1</v>
      </c>
    </row>
    <row r="16493" spans="1:2" x14ac:dyDescent="0.25">
      <c r="A16493" t="s">
        <v>16675</v>
      </c>
      <c r="B16493">
        <v>1</v>
      </c>
    </row>
    <row r="16494" spans="1:2" x14ac:dyDescent="0.25">
      <c r="A16494" t="s">
        <v>16676</v>
      </c>
      <c r="B16494">
        <v>2</v>
      </c>
    </row>
    <row r="16495" spans="1:2" x14ac:dyDescent="0.25">
      <c r="A16495" t="s">
        <v>16677</v>
      </c>
      <c r="B16495">
        <v>1</v>
      </c>
    </row>
    <row r="16496" spans="1:2" x14ac:dyDescent="0.25">
      <c r="A16496" t="s">
        <v>16678</v>
      </c>
      <c r="B16496">
        <v>1</v>
      </c>
    </row>
    <row r="16497" spans="1:2" x14ac:dyDescent="0.25">
      <c r="A16497" t="s">
        <v>16679</v>
      </c>
      <c r="B16497">
        <v>1</v>
      </c>
    </row>
    <row r="16498" spans="1:2" x14ac:dyDescent="0.25">
      <c r="A16498" t="s">
        <v>16680</v>
      </c>
      <c r="B16498">
        <v>1</v>
      </c>
    </row>
    <row r="16499" spans="1:2" x14ac:dyDescent="0.25">
      <c r="A16499" t="s">
        <v>16681</v>
      </c>
      <c r="B16499">
        <v>1</v>
      </c>
    </row>
    <row r="16500" spans="1:2" x14ac:dyDescent="0.25">
      <c r="A16500" t="s">
        <v>16682</v>
      </c>
      <c r="B16500">
        <v>10</v>
      </c>
    </row>
    <row r="16501" spans="1:2" x14ac:dyDescent="0.25">
      <c r="A16501" t="s">
        <v>16683</v>
      </c>
      <c r="B16501">
        <v>4</v>
      </c>
    </row>
    <row r="16502" spans="1:2" x14ac:dyDescent="0.25">
      <c r="A16502" t="s">
        <v>16684</v>
      </c>
      <c r="B16502">
        <v>1</v>
      </c>
    </row>
    <row r="16503" spans="1:2" x14ac:dyDescent="0.25">
      <c r="A16503" t="s">
        <v>16685</v>
      </c>
      <c r="B16503">
        <v>1</v>
      </c>
    </row>
    <row r="16504" spans="1:2" x14ac:dyDescent="0.25">
      <c r="A16504" t="s">
        <v>16686</v>
      </c>
      <c r="B16504">
        <v>14</v>
      </c>
    </row>
    <row r="16505" spans="1:2" x14ac:dyDescent="0.25">
      <c r="A16505" t="s">
        <v>16687</v>
      </c>
      <c r="B16505">
        <v>2</v>
      </c>
    </row>
    <row r="16506" spans="1:2" x14ac:dyDescent="0.25">
      <c r="A16506" t="s">
        <v>16688</v>
      </c>
      <c r="B16506">
        <v>2</v>
      </c>
    </row>
    <row r="16507" spans="1:2" x14ac:dyDescent="0.25">
      <c r="A16507" t="s">
        <v>16689</v>
      </c>
      <c r="B16507">
        <v>3</v>
      </c>
    </row>
    <row r="16508" spans="1:2" x14ac:dyDescent="0.25">
      <c r="A16508" t="s">
        <v>16690</v>
      </c>
      <c r="B16508">
        <v>1</v>
      </c>
    </row>
    <row r="16509" spans="1:2" x14ac:dyDescent="0.25">
      <c r="A16509" t="s">
        <v>16691</v>
      </c>
      <c r="B16509">
        <v>2</v>
      </c>
    </row>
    <row r="16510" spans="1:2" x14ac:dyDescent="0.25">
      <c r="A16510" t="s">
        <v>16692</v>
      </c>
      <c r="B16510">
        <v>1</v>
      </c>
    </row>
    <row r="16511" spans="1:2" x14ac:dyDescent="0.25">
      <c r="A16511" t="s">
        <v>16693</v>
      </c>
      <c r="B16511">
        <v>1</v>
      </c>
    </row>
    <row r="16512" spans="1:2" x14ac:dyDescent="0.25">
      <c r="A16512" t="s">
        <v>16694</v>
      </c>
      <c r="B16512">
        <v>2</v>
      </c>
    </row>
    <row r="16513" spans="1:2" x14ac:dyDescent="0.25">
      <c r="A16513" t="s">
        <v>16695</v>
      </c>
      <c r="B16513">
        <v>1</v>
      </c>
    </row>
    <row r="16514" spans="1:2" x14ac:dyDescent="0.25">
      <c r="A16514" t="s">
        <v>16696</v>
      </c>
      <c r="B16514">
        <v>1</v>
      </c>
    </row>
    <row r="16515" spans="1:2" x14ac:dyDescent="0.25">
      <c r="A16515" t="s">
        <v>16697</v>
      </c>
      <c r="B16515">
        <v>3</v>
      </c>
    </row>
    <row r="16516" spans="1:2" x14ac:dyDescent="0.25">
      <c r="A16516" t="s">
        <v>16698</v>
      </c>
      <c r="B16516">
        <v>1</v>
      </c>
    </row>
    <row r="16517" spans="1:2" x14ac:dyDescent="0.25">
      <c r="A16517" t="s">
        <v>16699</v>
      </c>
      <c r="B16517">
        <v>4</v>
      </c>
    </row>
    <row r="16518" spans="1:2" x14ac:dyDescent="0.25">
      <c r="A16518" t="s">
        <v>16700</v>
      </c>
      <c r="B16518">
        <v>1</v>
      </c>
    </row>
    <row r="16519" spans="1:2" x14ac:dyDescent="0.25">
      <c r="A16519" t="s">
        <v>16701</v>
      </c>
      <c r="B16519">
        <v>1</v>
      </c>
    </row>
    <row r="16520" spans="1:2" x14ac:dyDescent="0.25">
      <c r="A16520" t="s">
        <v>16702</v>
      </c>
      <c r="B16520">
        <v>1</v>
      </c>
    </row>
    <row r="16521" spans="1:2" x14ac:dyDescent="0.25">
      <c r="A16521" t="s">
        <v>16703</v>
      </c>
      <c r="B16521">
        <v>1</v>
      </c>
    </row>
    <row r="16522" spans="1:2" x14ac:dyDescent="0.25">
      <c r="A16522" t="s">
        <v>16704</v>
      </c>
      <c r="B16522">
        <v>1</v>
      </c>
    </row>
    <row r="16523" spans="1:2" x14ac:dyDescent="0.25">
      <c r="A16523" t="s">
        <v>16705</v>
      </c>
      <c r="B16523">
        <v>2</v>
      </c>
    </row>
    <row r="16524" spans="1:2" x14ac:dyDescent="0.25">
      <c r="A16524" t="s">
        <v>16706</v>
      </c>
      <c r="B16524">
        <v>1</v>
      </c>
    </row>
    <row r="16525" spans="1:2" x14ac:dyDescent="0.25">
      <c r="A16525" t="s">
        <v>16707</v>
      </c>
      <c r="B16525">
        <v>1</v>
      </c>
    </row>
    <row r="16526" spans="1:2" x14ac:dyDescent="0.25">
      <c r="A16526" t="s">
        <v>16708</v>
      </c>
      <c r="B16526">
        <v>1</v>
      </c>
    </row>
    <row r="16527" spans="1:2" x14ac:dyDescent="0.25">
      <c r="A16527" t="s">
        <v>16709</v>
      </c>
      <c r="B16527">
        <v>1</v>
      </c>
    </row>
    <row r="16528" spans="1:2" x14ac:dyDescent="0.25">
      <c r="A16528" t="s">
        <v>16710</v>
      </c>
      <c r="B16528">
        <v>1</v>
      </c>
    </row>
    <row r="16529" spans="1:2" x14ac:dyDescent="0.25">
      <c r="A16529" t="s">
        <v>16711</v>
      </c>
      <c r="B16529">
        <v>2</v>
      </c>
    </row>
    <row r="16530" spans="1:2" x14ac:dyDescent="0.25">
      <c r="A16530" t="s">
        <v>16712</v>
      </c>
      <c r="B16530">
        <v>3</v>
      </c>
    </row>
    <row r="16531" spans="1:2" x14ac:dyDescent="0.25">
      <c r="A16531" t="s">
        <v>16713</v>
      </c>
      <c r="B16531">
        <v>2</v>
      </c>
    </row>
    <row r="16532" spans="1:2" x14ac:dyDescent="0.25">
      <c r="A16532" t="s">
        <v>16714</v>
      </c>
      <c r="B16532">
        <v>4</v>
      </c>
    </row>
    <row r="16533" spans="1:2" x14ac:dyDescent="0.25">
      <c r="A16533" t="s">
        <v>16715</v>
      </c>
      <c r="B16533">
        <v>2</v>
      </c>
    </row>
    <row r="16534" spans="1:2" x14ac:dyDescent="0.25">
      <c r="A16534" t="s">
        <v>16716</v>
      </c>
      <c r="B16534">
        <v>1</v>
      </c>
    </row>
    <row r="16535" spans="1:2" x14ac:dyDescent="0.25">
      <c r="A16535" t="s">
        <v>16717</v>
      </c>
      <c r="B16535">
        <v>2</v>
      </c>
    </row>
    <row r="16536" spans="1:2" x14ac:dyDescent="0.25">
      <c r="A16536" t="s">
        <v>16718</v>
      </c>
      <c r="B16536">
        <v>2</v>
      </c>
    </row>
    <row r="16537" spans="1:2" x14ac:dyDescent="0.25">
      <c r="A16537" t="s">
        <v>16719</v>
      </c>
      <c r="B16537">
        <v>3</v>
      </c>
    </row>
    <row r="16538" spans="1:2" x14ac:dyDescent="0.25">
      <c r="A16538" t="s">
        <v>16720</v>
      </c>
      <c r="B16538">
        <v>4</v>
      </c>
    </row>
    <row r="16539" spans="1:2" x14ac:dyDescent="0.25">
      <c r="A16539" t="s">
        <v>16721</v>
      </c>
      <c r="B16539">
        <v>1</v>
      </c>
    </row>
    <row r="16540" spans="1:2" x14ac:dyDescent="0.25">
      <c r="A16540" t="s">
        <v>16722</v>
      </c>
      <c r="B16540">
        <v>3</v>
      </c>
    </row>
    <row r="16541" spans="1:2" x14ac:dyDescent="0.25">
      <c r="A16541" t="s">
        <v>16723</v>
      </c>
      <c r="B16541">
        <v>1</v>
      </c>
    </row>
    <row r="16542" spans="1:2" x14ac:dyDescent="0.25">
      <c r="A16542" t="s">
        <v>16724</v>
      </c>
      <c r="B16542">
        <v>2</v>
      </c>
    </row>
    <row r="16543" spans="1:2" x14ac:dyDescent="0.25">
      <c r="A16543" t="s">
        <v>16725</v>
      </c>
      <c r="B16543">
        <v>4</v>
      </c>
    </row>
    <row r="16544" spans="1:2" x14ac:dyDescent="0.25">
      <c r="A16544" t="s">
        <v>16726</v>
      </c>
      <c r="B16544">
        <v>2</v>
      </c>
    </row>
    <row r="16545" spans="1:2" x14ac:dyDescent="0.25">
      <c r="A16545" t="s">
        <v>16727</v>
      </c>
      <c r="B16545">
        <v>2</v>
      </c>
    </row>
    <row r="16546" spans="1:2" x14ac:dyDescent="0.25">
      <c r="A16546" t="s">
        <v>16728</v>
      </c>
      <c r="B16546">
        <v>3</v>
      </c>
    </row>
    <row r="16547" spans="1:2" x14ac:dyDescent="0.25">
      <c r="A16547" t="s">
        <v>16729</v>
      </c>
      <c r="B16547">
        <v>2</v>
      </c>
    </row>
    <row r="16548" spans="1:2" x14ac:dyDescent="0.25">
      <c r="A16548" t="s">
        <v>16730</v>
      </c>
      <c r="B16548">
        <v>4</v>
      </c>
    </row>
    <row r="16549" spans="1:2" x14ac:dyDescent="0.25">
      <c r="A16549" t="s">
        <v>16731</v>
      </c>
      <c r="B16549">
        <v>1</v>
      </c>
    </row>
    <row r="16550" spans="1:2" x14ac:dyDescent="0.25">
      <c r="A16550" t="s">
        <v>16732</v>
      </c>
      <c r="B16550">
        <v>3</v>
      </c>
    </row>
    <row r="16551" spans="1:2" x14ac:dyDescent="0.25">
      <c r="A16551" t="s">
        <v>16733</v>
      </c>
      <c r="B16551">
        <v>2</v>
      </c>
    </row>
    <row r="16552" spans="1:2" x14ac:dyDescent="0.25">
      <c r="A16552" t="s">
        <v>16734</v>
      </c>
      <c r="B16552">
        <v>2</v>
      </c>
    </row>
    <row r="16553" spans="1:2" x14ac:dyDescent="0.25">
      <c r="A16553" t="s">
        <v>16735</v>
      </c>
      <c r="B16553">
        <v>2</v>
      </c>
    </row>
    <row r="16554" spans="1:2" x14ac:dyDescent="0.25">
      <c r="A16554" t="s">
        <v>16736</v>
      </c>
      <c r="B16554">
        <v>1</v>
      </c>
    </row>
    <row r="16555" spans="1:2" x14ac:dyDescent="0.25">
      <c r="A16555" t="s">
        <v>16737</v>
      </c>
      <c r="B16555">
        <v>1</v>
      </c>
    </row>
    <row r="16556" spans="1:2" x14ac:dyDescent="0.25">
      <c r="A16556" t="s">
        <v>16738</v>
      </c>
      <c r="B16556">
        <v>2</v>
      </c>
    </row>
    <row r="16557" spans="1:2" x14ac:dyDescent="0.25">
      <c r="A16557" t="s">
        <v>16739</v>
      </c>
      <c r="B16557">
        <v>1</v>
      </c>
    </row>
    <row r="16558" spans="1:2" x14ac:dyDescent="0.25">
      <c r="A16558" t="s">
        <v>16740</v>
      </c>
      <c r="B16558">
        <v>1</v>
      </c>
    </row>
    <row r="16559" spans="1:2" x14ac:dyDescent="0.25">
      <c r="A16559" t="s">
        <v>16741</v>
      </c>
      <c r="B16559">
        <v>1</v>
      </c>
    </row>
    <row r="16560" spans="1:2" x14ac:dyDescent="0.25">
      <c r="A16560" t="s">
        <v>16742</v>
      </c>
      <c r="B16560">
        <v>1</v>
      </c>
    </row>
    <row r="16561" spans="1:2" x14ac:dyDescent="0.25">
      <c r="A16561" t="s">
        <v>16743</v>
      </c>
      <c r="B16561">
        <v>1</v>
      </c>
    </row>
    <row r="16562" spans="1:2" x14ac:dyDescent="0.25">
      <c r="A16562" t="s">
        <v>16744</v>
      </c>
      <c r="B16562">
        <v>8</v>
      </c>
    </row>
    <row r="16563" spans="1:2" x14ac:dyDescent="0.25">
      <c r="A16563" t="s">
        <v>16745</v>
      </c>
      <c r="B16563">
        <v>1</v>
      </c>
    </row>
    <row r="16564" spans="1:2" x14ac:dyDescent="0.25">
      <c r="A16564" t="s">
        <v>16746</v>
      </c>
      <c r="B16564">
        <v>1</v>
      </c>
    </row>
    <row r="16565" spans="1:2" x14ac:dyDescent="0.25">
      <c r="A16565" t="s">
        <v>16747</v>
      </c>
      <c r="B16565">
        <v>1</v>
      </c>
    </row>
    <row r="16566" spans="1:2" x14ac:dyDescent="0.25">
      <c r="A16566" t="s">
        <v>16748</v>
      </c>
      <c r="B16566">
        <v>2</v>
      </c>
    </row>
    <row r="16567" spans="1:2" x14ac:dyDescent="0.25">
      <c r="A16567" t="s">
        <v>16749</v>
      </c>
      <c r="B16567">
        <v>2</v>
      </c>
    </row>
    <row r="16568" spans="1:2" x14ac:dyDescent="0.25">
      <c r="A16568" t="s">
        <v>16750</v>
      </c>
      <c r="B16568">
        <v>2</v>
      </c>
    </row>
    <row r="16569" spans="1:2" x14ac:dyDescent="0.25">
      <c r="A16569" t="s">
        <v>16751</v>
      </c>
      <c r="B16569">
        <v>1</v>
      </c>
    </row>
    <row r="16570" spans="1:2" x14ac:dyDescent="0.25">
      <c r="A16570" t="s">
        <v>16752</v>
      </c>
      <c r="B16570">
        <v>3</v>
      </c>
    </row>
    <row r="16571" spans="1:2" x14ac:dyDescent="0.25">
      <c r="A16571" t="s">
        <v>16753</v>
      </c>
      <c r="B16571">
        <v>1</v>
      </c>
    </row>
    <row r="16572" spans="1:2" x14ac:dyDescent="0.25">
      <c r="A16572" t="s">
        <v>16754</v>
      </c>
      <c r="B16572">
        <v>1</v>
      </c>
    </row>
    <row r="16573" spans="1:2" x14ac:dyDescent="0.25">
      <c r="A16573" t="s">
        <v>16755</v>
      </c>
      <c r="B16573">
        <v>1</v>
      </c>
    </row>
    <row r="16574" spans="1:2" x14ac:dyDescent="0.25">
      <c r="A16574" t="s">
        <v>16756</v>
      </c>
      <c r="B16574">
        <v>9</v>
      </c>
    </row>
    <row r="16575" spans="1:2" x14ac:dyDescent="0.25">
      <c r="A16575" t="s">
        <v>16757</v>
      </c>
      <c r="B16575">
        <v>4</v>
      </c>
    </row>
    <row r="16576" spans="1:2" x14ac:dyDescent="0.25">
      <c r="A16576" t="s">
        <v>16758</v>
      </c>
      <c r="B16576">
        <v>2</v>
      </c>
    </row>
    <row r="16577" spans="1:2" x14ac:dyDescent="0.25">
      <c r="A16577" t="s">
        <v>16759</v>
      </c>
      <c r="B16577">
        <v>3</v>
      </c>
    </row>
    <row r="16578" spans="1:2" x14ac:dyDescent="0.25">
      <c r="A16578" t="s">
        <v>16760</v>
      </c>
      <c r="B16578">
        <v>2</v>
      </c>
    </row>
    <row r="16579" spans="1:2" x14ac:dyDescent="0.25">
      <c r="A16579" t="s">
        <v>16761</v>
      </c>
      <c r="B16579">
        <v>1</v>
      </c>
    </row>
    <row r="16580" spans="1:2" x14ac:dyDescent="0.25">
      <c r="A16580" t="s">
        <v>16762</v>
      </c>
      <c r="B16580">
        <v>2</v>
      </c>
    </row>
    <row r="16581" spans="1:2" x14ac:dyDescent="0.25">
      <c r="A16581" t="s">
        <v>16763</v>
      </c>
      <c r="B16581">
        <v>1</v>
      </c>
    </row>
    <row r="16582" spans="1:2" x14ac:dyDescent="0.25">
      <c r="A16582" t="s">
        <v>16764</v>
      </c>
      <c r="B16582">
        <v>2</v>
      </c>
    </row>
    <row r="16583" spans="1:2" x14ac:dyDescent="0.25">
      <c r="A16583" t="s">
        <v>16765</v>
      </c>
      <c r="B16583">
        <v>4</v>
      </c>
    </row>
    <row r="16584" spans="1:2" x14ac:dyDescent="0.25">
      <c r="A16584" t="s">
        <v>16766</v>
      </c>
      <c r="B16584">
        <v>4</v>
      </c>
    </row>
    <row r="16585" spans="1:2" x14ac:dyDescent="0.25">
      <c r="A16585" t="s">
        <v>16767</v>
      </c>
      <c r="B16585">
        <v>1</v>
      </c>
    </row>
    <row r="16586" spans="1:2" x14ac:dyDescent="0.25">
      <c r="A16586" t="s">
        <v>16768</v>
      </c>
      <c r="B16586">
        <v>1</v>
      </c>
    </row>
    <row r="16587" spans="1:2" x14ac:dyDescent="0.25">
      <c r="A16587" t="s">
        <v>16769</v>
      </c>
      <c r="B16587">
        <v>2</v>
      </c>
    </row>
    <row r="16588" spans="1:2" x14ac:dyDescent="0.25">
      <c r="A16588" t="s">
        <v>16770</v>
      </c>
      <c r="B16588">
        <v>3</v>
      </c>
    </row>
    <row r="16589" spans="1:2" x14ac:dyDescent="0.25">
      <c r="A16589" t="s">
        <v>16771</v>
      </c>
      <c r="B16589">
        <v>4</v>
      </c>
    </row>
    <row r="16590" spans="1:2" x14ac:dyDescent="0.25">
      <c r="A16590" t="s">
        <v>16772</v>
      </c>
      <c r="B16590">
        <v>2</v>
      </c>
    </row>
    <row r="16591" spans="1:2" x14ac:dyDescent="0.25">
      <c r="A16591" t="s">
        <v>16773</v>
      </c>
      <c r="B16591">
        <v>2</v>
      </c>
    </row>
    <row r="16592" spans="1:2" x14ac:dyDescent="0.25">
      <c r="A16592" t="s">
        <v>16774</v>
      </c>
      <c r="B16592">
        <v>2</v>
      </c>
    </row>
    <row r="16593" spans="1:2" x14ac:dyDescent="0.25">
      <c r="A16593" t="s">
        <v>16775</v>
      </c>
      <c r="B16593">
        <v>2</v>
      </c>
    </row>
    <row r="16594" spans="1:2" x14ac:dyDescent="0.25">
      <c r="A16594" t="s">
        <v>16776</v>
      </c>
      <c r="B16594">
        <v>1</v>
      </c>
    </row>
    <row r="16595" spans="1:2" x14ac:dyDescent="0.25">
      <c r="A16595" t="s">
        <v>16777</v>
      </c>
      <c r="B16595">
        <v>3</v>
      </c>
    </row>
    <row r="16596" spans="1:2" x14ac:dyDescent="0.25">
      <c r="A16596" t="s">
        <v>16778</v>
      </c>
      <c r="B16596">
        <v>1</v>
      </c>
    </row>
    <row r="16597" spans="1:2" x14ac:dyDescent="0.25">
      <c r="A16597" t="s">
        <v>16779</v>
      </c>
      <c r="B16597">
        <v>2</v>
      </c>
    </row>
    <row r="16598" spans="1:2" x14ac:dyDescent="0.25">
      <c r="A16598" t="s">
        <v>16780</v>
      </c>
      <c r="B16598">
        <v>3</v>
      </c>
    </row>
    <row r="16599" spans="1:2" x14ac:dyDescent="0.25">
      <c r="A16599" t="s">
        <v>16781</v>
      </c>
      <c r="B16599">
        <v>4</v>
      </c>
    </row>
    <row r="16600" spans="1:2" x14ac:dyDescent="0.25">
      <c r="A16600" t="s">
        <v>16782</v>
      </c>
      <c r="B16600">
        <v>4</v>
      </c>
    </row>
    <row r="16601" spans="1:2" x14ac:dyDescent="0.25">
      <c r="A16601" t="s">
        <v>16783</v>
      </c>
      <c r="B16601">
        <v>1</v>
      </c>
    </row>
    <row r="16602" spans="1:2" x14ac:dyDescent="0.25">
      <c r="A16602" t="s">
        <v>16784</v>
      </c>
      <c r="B16602">
        <v>3</v>
      </c>
    </row>
    <row r="16603" spans="1:2" x14ac:dyDescent="0.25">
      <c r="A16603" t="s">
        <v>16785</v>
      </c>
      <c r="B16603">
        <v>1</v>
      </c>
    </row>
    <row r="16604" spans="1:2" x14ac:dyDescent="0.25">
      <c r="A16604" t="s">
        <v>16786</v>
      </c>
      <c r="B16604">
        <v>2</v>
      </c>
    </row>
    <row r="16605" spans="1:2" x14ac:dyDescent="0.25">
      <c r="A16605" t="s">
        <v>16787</v>
      </c>
      <c r="B16605">
        <v>2</v>
      </c>
    </row>
    <row r="16606" spans="1:2" x14ac:dyDescent="0.25">
      <c r="A16606" t="s">
        <v>16788</v>
      </c>
      <c r="B16606">
        <v>2</v>
      </c>
    </row>
    <row r="16607" spans="1:2" x14ac:dyDescent="0.25">
      <c r="A16607" t="s">
        <v>16789</v>
      </c>
      <c r="B16607">
        <v>1</v>
      </c>
    </row>
    <row r="16608" spans="1:2" x14ac:dyDescent="0.25">
      <c r="A16608" t="s">
        <v>16790</v>
      </c>
      <c r="B16608">
        <v>3</v>
      </c>
    </row>
    <row r="16609" spans="1:2" x14ac:dyDescent="0.25">
      <c r="A16609" t="s">
        <v>16791</v>
      </c>
      <c r="B16609">
        <v>2</v>
      </c>
    </row>
    <row r="16610" spans="1:2" x14ac:dyDescent="0.25">
      <c r="A16610" t="s">
        <v>16792</v>
      </c>
      <c r="B16610">
        <v>3</v>
      </c>
    </row>
    <row r="16611" spans="1:2" x14ac:dyDescent="0.25">
      <c r="A16611" t="s">
        <v>16793</v>
      </c>
      <c r="B16611">
        <v>1</v>
      </c>
    </row>
    <row r="16612" spans="1:2" x14ac:dyDescent="0.25">
      <c r="A16612" t="s">
        <v>16794</v>
      </c>
      <c r="B16612">
        <v>2</v>
      </c>
    </row>
    <row r="16613" spans="1:2" x14ac:dyDescent="0.25">
      <c r="A16613" t="s">
        <v>16795</v>
      </c>
      <c r="B16613">
        <v>1</v>
      </c>
    </row>
    <row r="16614" spans="1:2" x14ac:dyDescent="0.25">
      <c r="A16614" t="s">
        <v>16796</v>
      </c>
      <c r="B16614">
        <v>1</v>
      </c>
    </row>
    <row r="16615" spans="1:2" x14ac:dyDescent="0.25">
      <c r="A16615" t="s">
        <v>16797</v>
      </c>
      <c r="B16615">
        <v>1</v>
      </c>
    </row>
    <row r="16616" spans="1:2" x14ac:dyDescent="0.25">
      <c r="A16616" t="s">
        <v>16798</v>
      </c>
      <c r="B16616">
        <v>2</v>
      </c>
    </row>
    <row r="16617" spans="1:2" x14ac:dyDescent="0.25">
      <c r="A16617" t="s">
        <v>16799</v>
      </c>
      <c r="B16617">
        <v>1</v>
      </c>
    </row>
    <row r="16618" spans="1:2" x14ac:dyDescent="0.25">
      <c r="A16618" t="s">
        <v>16800</v>
      </c>
      <c r="B16618">
        <v>2</v>
      </c>
    </row>
    <row r="16619" spans="1:2" x14ac:dyDescent="0.25">
      <c r="A16619" t="s">
        <v>16801</v>
      </c>
      <c r="B16619">
        <v>4</v>
      </c>
    </row>
    <row r="16620" spans="1:2" x14ac:dyDescent="0.25">
      <c r="A16620" t="s">
        <v>16802</v>
      </c>
      <c r="B16620">
        <v>11</v>
      </c>
    </row>
    <row r="16621" spans="1:2" x14ac:dyDescent="0.25">
      <c r="A16621" t="s">
        <v>16803</v>
      </c>
      <c r="B16621">
        <v>5</v>
      </c>
    </row>
    <row r="16622" spans="1:2" x14ac:dyDescent="0.25">
      <c r="A16622" t="s">
        <v>16804</v>
      </c>
      <c r="B16622">
        <v>1</v>
      </c>
    </row>
    <row r="16623" spans="1:2" x14ac:dyDescent="0.25">
      <c r="A16623" t="s">
        <v>16805</v>
      </c>
      <c r="B16623">
        <v>2</v>
      </c>
    </row>
    <row r="16624" spans="1:2" x14ac:dyDescent="0.25">
      <c r="A16624" t="s">
        <v>16806</v>
      </c>
      <c r="B16624">
        <v>2</v>
      </c>
    </row>
    <row r="16625" spans="1:2" x14ac:dyDescent="0.25">
      <c r="A16625" t="s">
        <v>16807</v>
      </c>
      <c r="B16625">
        <v>2</v>
      </c>
    </row>
    <row r="16626" spans="1:2" x14ac:dyDescent="0.25">
      <c r="A16626" t="s">
        <v>16808</v>
      </c>
      <c r="B16626">
        <v>2</v>
      </c>
    </row>
    <row r="16627" spans="1:2" x14ac:dyDescent="0.25">
      <c r="A16627" t="s">
        <v>16809</v>
      </c>
      <c r="B16627">
        <v>1</v>
      </c>
    </row>
    <row r="16628" spans="1:2" x14ac:dyDescent="0.25">
      <c r="A16628" t="s">
        <v>16810</v>
      </c>
      <c r="B16628">
        <v>1</v>
      </c>
    </row>
    <row r="16629" spans="1:2" x14ac:dyDescent="0.25">
      <c r="A16629" t="s">
        <v>16811</v>
      </c>
      <c r="B16629">
        <v>5</v>
      </c>
    </row>
    <row r="16630" spans="1:2" x14ac:dyDescent="0.25">
      <c r="A16630" t="s">
        <v>16812</v>
      </c>
      <c r="B16630">
        <v>1</v>
      </c>
    </row>
    <row r="16631" spans="1:2" x14ac:dyDescent="0.25">
      <c r="A16631" t="s">
        <v>16813</v>
      </c>
      <c r="B16631">
        <v>1</v>
      </c>
    </row>
    <row r="16632" spans="1:2" x14ac:dyDescent="0.25">
      <c r="A16632" t="s">
        <v>16814</v>
      </c>
      <c r="B16632">
        <v>4</v>
      </c>
    </row>
    <row r="16633" spans="1:2" x14ac:dyDescent="0.25">
      <c r="A16633" t="s">
        <v>16815</v>
      </c>
      <c r="B16633">
        <v>1</v>
      </c>
    </row>
    <row r="16634" spans="1:2" x14ac:dyDescent="0.25">
      <c r="A16634" t="s">
        <v>16816</v>
      </c>
      <c r="B16634">
        <v>4</v>
      </c>
    </row>
    <row r="16635" spans="1:2" x14ac:dyDescent="0.25">
      <c r="A16635" t="s">
        <v>16817</v>
      </c>
      <c r="B16635">
        <v>4</v>
      </c>
    </row>
    <row r="16636" spans="1:2" x14ac:dyDescent="0.25">
      <c r="A16636" t="s">
        <v>16818</v>
      </c>
      <c r="B16636">
        <v>2</v>
      </c>
    </row>
    <row r="16637" spans="1:2" x14ac:dyDescent="0.25">
      <c r="A16637" t="s">
        <v>16819</v>
      </c>
      <c r="B16637">
        <v>1</v>
      </c>
    </row>
    <row r="16638" spans="1:2" x14ac:dyDescent="0.25">
      <c r="A16638" t="s">
        <v>16820</v>
      </c>
      <c r="B16638">
        <v>2</v>
      </c>
    </row>
    <row r="16639" spans="1:2" x14ac:dyDescent="0.25">
      <c r="A16639" t="s">
        <v>16821</v>
      </c>
      <c r="B16639">
        <v>1</v>
      </c>
    </row>
    <row r="16640" spans="1:2" x14ac:dyDescent="0.25">
      <c r="A16640" t="s">
        <v>16822</v>
      </c>
      <c r="B16640">
        <v>4</v>
      </c>
    </row>
    <row r="16641" spans="1:2" x14ac:dyDescent="0.25">
      <c r="A16641" t="s">
        <v>16823</v>
      </c>
      <c r="B16641">
        <v>1</v>
      </c>
    </row>
    <row r="16642" spans="1:2" x14ac:dyDescent="0.25">
      <c r="A16642" t="s">
        <v>16824</v>
      </c>
      <c r="B16642">
        <v>1</v>
      </c>
    </row>
    <row r="16643" spans="1:2" x14ac:dyDescent="0.25">
      <c r="A16643" t="s">
        <v>16825</v>
      </c>
      <c r="B16643">
        <v>2</v>
      </c>
    </row>
    <row r="16644" spans="1:2" x14ac:dyDescent="0.25">
      <c r="A16644" t="s">
        <v>16826</v>
      </c>
      <c r="B16644">
        <v>2</v>
      </c>
    </row>
    <row r="16645" spans="1:2" x14ac:dyDescent="0.25">
      <c r="A16645" t="s">
        <v>16827</v>
      </c>
      <c r="B16645">
        <v>4</v>
      </c>
    </row>
    <row r="16646" spans="1:2" x14ac:dyDescent="0.25">
      <c r="A16646" t="s">
        <v>16828</v>
      </c>
      <c r="B16646">
        <v>2</v>
      </c>
    </row>
    <row r="16647" spans="1:2" x14ac:dyDescent="0.25">
      <c r="A16647" t="s">
        <v>16829</v>
      </c>
      <c r="B16647">
        <v>1</v>
      </c>
    </row>
    <row r="16648" spans="1:2" x14ac:dyDescent="0.25">
      <c r="A16648" t="s">
        <v>16830</v>
      </c>
      <c r="B16648">
        <v>3</v>
      </c>
    </row>
    <row r="16649" spans="1:2" x14ac:dyDescent="0.25">
      <c r="A16649" t="s">
        <v>16831</v>
      </c>
      <c r="B16649">
        <v>4</v>
      </c>
    </row>
    <row r="16650" spans="1:2" x14ac:dyDescent="0.25">
      <c r="A16650" t="s">
        <v>16832</v>
      </c>
      <c r="B16650">
        <v>1</v>
      </c>
    </row>
    <row r="16651" spans="1:2" x14ac:dyDescent="0.25">
      <c r="A16651" t="s">
        <v>16833</v>
      </c>
      <c r="B16651">
        <v>2</v>
      </c>
    </row>
    <row r="16652" spans="1:2" x14ac:dyDescent="0.25">
      <c r="A16652" t="s">
        <v>16834</v>
      </c>
      <c r="B16652">
        <v>4</v>
      </c>
    </row>
    <row r="16653" spans="1:2" x14ac:dyDescent="0.25">
      <c r="A16653" t="s">
        <v>16835</v>
      </c>
      <c r="B16653">
        <v>2</v>
      </c>
    </row>
    <row r="16654" spans="1:2" x14ac:dyDescent="0.25">
      <c r="A16654" t="s">
        <v>16836</v>
      </c>
      <c r="B16654">
        <v>3</v>
      </c>
    </row>
    <row r="16655" spans="1:2" x14ac:dyDescent="0.25">
      <c r="A16655" t="s">
        <v>16837</v>
      </c>
      <c r="B16655">
        <v>3</v>
      </c>
    </row>
    <row r="16656" spans="1:2" x14ac:dyDescent="0.25">
      <c r="A16656" t="s">
        <v>16838</v>
      </c>
      <c r="B16656">
        <v>2</v>
      </c>
    </row>
    <row r="16657" spans="1:2" x14ac:dyDescent="0.25">
      <c r="A16657" t="s">
        <v>16839</v>
      </c>
      <c r="B16657">
        <v>3</v>
      </c>
    </row>
    <row r="16658" spans="1:2" x14ac:dyDescent="0.25">
      <c r="A16658" t="s">
        <v>16840</v>
      </c>
      <c r="B16658">
        <v>2</v>
      </c>
    </row>
    <row r="16659" spans="1:2" x14ac:dyDescent="0.25">
      <c r="A16659" t="s">
        <v>16841</v>
      </c>
      <c r="B16659">
        <v>1</v>
      </c>
    </row>
    <row r="16660" spans="1:2" x14ac:dyDescent="0.25">
      <c r="A16660" t="s">
        <v>16842</v>
      </c>
      <c r="B16660">
        <v>2</v>
      </c>
    </row>
    <row r="16661" spans="1:2" x14ac:dyDescent="0.25">
      <c r="A16661" t="s">
        <v>16843</v>
      </c>
      <c r="B16661">
        <v>1</v>
      </c>
    </row>
    <row r="16662" spans="1:2" x14ac:dyDescent="0.25">
      <c r="A16662" t="s">
        <v>16844</v>
      </c>
      <c r="B16662">
        <v>1</v>
      </c>
    </row>
    <row r="16663" spans="1:2" x14ac:dyDescent="0.25">
      <c r="A16663" t="s">
        <v>16845</v>
      </c>
      <c r="B16663">
        <v>1</v>
      </c>
    </row>
    <row r="16664" spans="1:2" x14ac:dyDescent="0.25">
      <c r="A16664" t="s">
        <v>16846</v>
      </c>
      <c r="B16664">
        <v>2</v>
      </c>
    </row>
    <row r="16665" spans="1:2" x14ac:dyDescent="0.25">
      <c r="A16665" t="s">
        <v>16847</v>
      </c>
      <c r="B16665">
        <v>1</v>
      </c>
    </row>
    <row r="16666" spans="1:2" x14ac:dyDescent="0.25">
      <c r="A16666" t="s">
        <v>16848</v>
      </c>
      <c r="B16666">
        <v>3</v>
      </c>
    </row>
    <row r="16667" spans="1:2" x14ac:dyDescent="0.25">
      <c r="A16667" t="s">
        <v>16849</v>
      </c>
      <c r="B16667">
        <v>1</v>
      </c>
    </row>
    <row r="16668" spans="1:2" x14ac:dyDescent="0.25">
      <c r="A16668" t="s">
        <v>16850</v>
      </c>
      <c r="B16668">
        <v>1</v>
      </c>
    </row>
    <row r="16669" spans="1:2" x14ac:dyDescent="0.25">
      <c r="A16669" t="s">
        <v>16851</v>
      </c>
      <c r="B16669">
        <v>8</v>
      </c>
    </row>
    <row r="16670" spans="1:2" x14ac:dyDescent="0.25">
      <c r="A16670" t="s">
        <v>16852</v>
      </c>
      <c r="B16670">
        <v>3</v>
      </c>
    </row>
    <row r="16671" spans="1:2" x14ac:dyDescent="0.25">
      <c r="A16671" t="s">
        <v>16853</v>
      </c>
      <c r="B16671">
        <v>4</v>
      </c>
    </row>
    <row r="16672" spans="1:2" x14ac:dyDescent="0.25">
      <c r="A16672" t="s">
        <v>16854</v>
      </c>
      <c r="B16672">
        <v>3</v>
      </c>
    </row>
    <row r="16673" spans="1:2" x14ac:dyDescent="0.25">
      <c r="A16673" t="s">
        <v>16855</v>
      </c>
      <c r="B16673">
        <v>4</v>
      </c>
    </row>
    <row r="16674" spans="1:2" x14ac:dyDescent="0.25">
      <c r="A16674" t="s">
        <v>16856</v>
      </c>
      <c r="B16674">
        <v>1</v>
      </c>
    </row>
    <row r="16675" spans="1:2" x14ac:dyDescent="0.25">
      <c r="A16675" t="s">
        <v>16857</v>
      </c>
      <c r="B16675">
        <v>6</v>
      </c>
    </row>
    <row r="16676" spans="1:2" x14ac:dyDescent="0.25">
      <c r="A16676" t="s">
        <v>16858</v>
      </c>
      <c r="B16676">
        <v>2</v>
      </c>
    </row>
    <row r="16677" spans="1:2" x14ac:dyDescent="0.25">
      <c r="A16677" t="s">
        <v>16859</v>
      </c>
      <c r="B16677">
        <v>1</v>
      </c>
    </row>
    <row r="16678" spans="1:2" x14ac:dyDescent="0.25">
      <c r="A16678" t="s">
        <v>16860</v>
      </c>
      <c r="B16678">
        <v>2</v>
      </c>
    </row>
    <row r="16679" spans="1:2" x14ac:dyDescent="0.25">
      <c r="A16679" t="s">
        <v>16861</v>
      </c>
      <c r="B16679">
        <v>1</v>
      </c>
    </row>
    <row r="16680" spans="1:2" x14ac:dyDescent="0.25">
      <c r="A16680" t="s">
        <v>16862</v>
      </c>
      <c r="B16680">
        <v>1</v>
      </c>
    </row>
    <row r="16681" spans="1:2" x14ac:dyDescent="0.25">
      <c r="A16681" t="s">
        <v>16863</v>
      </c>
      <c r="B16681">
        <v>2</v>
      </c>
    </row>
    <row r="16682" spans="1:2" x14ac:dyDescent="0.25">
      <c r="A16682" t="s">
        <v>16864</v>
      </c>
      <c r="B16682">
        <v>1</v>
      </c>
    </row>
    <row r="16683" spans="1:2" x14ac:dyDescent="0.25">
      <c r="A16683" t="s">
        <v>16865</v>
      </c>
      <c r="B16683">
        <v>2</v>
      </c>
    </row>
    <row r="16684" spans="1:2" x14ac:dyDescent="0.25">
      <c r="A16684" t="s">
        <v>16866</v>
      </c>
      <c r="B16684">
        <v>1</v>
      </c>
    </row>
    <row r="16685" spans="1:2" x14ac:dyDescent="0.25">
      <c r="A16685" t="s">
        <v>16867</v>
      </c>
      <c r="B16685">
        <v>3</v>
      </c>
    </row>
    <row r="16686" spans="1:2" x14ac:dyDescent="0.25">
      <c r="A16686" t="s">
        <v>16868</v>
      </c>
      <c r="B16686">
        <v>2</v>
      </c>
    </row>
    <row r="16687" spans="1:2" x14ac:dyDescent="0.25">
      <c r="A16687" t="s">
        <v>16869</v>
      </c>
      <c r="B16687">
        <v>2</v>
      </c>
    </row>
    <row r="16688" spans="1:2" x14ac:dyDescent="0.25">
      <c r="A16688" t="s">
        <v>16870</v>
      </c>
      <c r="B16688">
        <v>3</v>
      </c>
    </row>
    <row r="16689" spans="1:2" x14ac:dyDescent="0.25">
      <c r="A16689" t="s">
        <v>16871</v>
      </c>
      <c r="B16689">
        <v>2</v>
      </c>
    </row>
    <row r="16690" spans="1:2" x14ac:dyDescent="0.25">
      <c r="A16690" t="s">
        <v>16872</v>
      </c>
      <c r="B16690">
        <v>3</v>
      </c>
    </row>
    <row r="16691" spans="1:2" x14ac:dyDescent="0.25">
      <c r="A16691" t="s">
        <v>16873</v>
      </c>
      <c r="B16691">
        <v>3</v>
      </c>
    </row>
    <row r="16692" spans="1:2" x14ac:dyDescent="0.25">
      <c r="A16692" t="s">
        <v>16874</v>
      </c>
      <c r="B16692">
        <v>2</v>
      </c>
    </row>
    <row r="16693" spans="1:2" x14ac:dyDescent="0.25">
      <c r="A16693" t="s">
        <v>16875</v>
      </c>
      <c r="B16693">
        <v>4</v>
      </c>
    </row>
    <row r="16694" spans="1:2" x14ac:dyDescent="0.25">
      <c r="A16694" t="s">
        <v>16876</v>
      </c>
      <c r="B16694">
        <v>2</v>
      </c>
    </row>
    <row r="16695" spans="1:2" x14ac:dyDescent="0.25">
      <c r="A16695" t="s">
        <v>16877</v>
      </c>
      <c r="B16695">
        <v>2</v>
      </c>
    </row>
    <row r="16696" spans="1:2" x14ac:dyDescent="0.25">
      <c r="A16696" t="s">
        <v>16878</v>
      </c>
      <c r="B16696">
        <v>2</v>
      </c>
    </row>
    <row r="16697" spans="1:2" x14ac:dyDescent="0.25">
      <c r="A16697" t="s">
        <v>16879</v>
      </c>
      <c r="B16697">
        <v>4</v>
      </c>
    </row>
    <row r="16698" spans="1:2" x14ac:dyDescent="0.25">
      <c r="A16698" t="s">
        <v>16880</v>
      </c>
      <c r="B16698">
        <v>1</v>
      </c>
    </row>
    <row r="16699" spans="1:2" x14ac:dyDescent="0.25">
      <c r="A16699" t="s">
        <v>16881</v>
      </c>
      <c r="B16699">
        <v>4</v>
      </c>
    </row>
    <row r="16700" spans="1:2" x14ac:dyDescent="0.25">
      <c r="A16700" t="s">
        <v>16882</v>
      </c>
      <c r="B16700">
        <v>3</v>
      </c>
    </row>
    <row r="16701" spans="1:2" x14ac:dyDescent="0.25">
      <c r="A16701" t="s">
        <v>16883</v>
      </c>
      <c r="B16701">
        <v>2</v>
      </c>
    </row>
    <row r="16702" spans="1:2" x14ac:dyDescent="0.25">
      <c r="A16702" t="s">
        <v>16884</v>
      </c>
      <c r="B16702">
        <v>4</v>
      </c>
    </row>
    <row r="16703" spans="1:2" x14ac:dyDescent="0.25">
      <c r="A16703" t="s">
        <v>16885</v>
      </c>
      <c r="B16703">
        <v>2</v>
      </c>
    </row>
    <row r="16704" spans="1:2" x14ac:dyDescent="0.25">
      <c r="A16704" t="s">
        <v>16886</v>
      </c>
      <c r="B16704">
        <v>2</v>
      </c>
    </row>
    <row r="16705" spans="1:2" x14ac:dyDescent="0.25">
      <c r="A16705" t="s">
        <v>16887</v>
      </c>
      <c r="B16705">
        <v>1</v>
      </c>
    </row>
    <row r="16706" spans="1:2" x14ac:dyDescent="0.25">
      <c r="A16706" t="s">
        <v>16888</v>
      </c>
      <c r="B16706">
        <v>1</v>
      </c>
    </row>
    <row r="16707" spans="1:2" x14ac:dyDescent="0.25">
      <c r="A16707" t="s">
        <v>16889</v>
      </c>
      <c r="B16707">
        <v>3</v>
      </c>
    </row>
    <row r="16708" spans="1:2" x14ac:dyDescent="0.25">
      <c r="A16708" t="s">
        <v>16890</v>
      </c>
      <c r="B16708">
        <v>1</v>
      </c>
    </row>
    <row r="16709" spans="1:2" x14ac:dyDescent="0.25">
      <c r="A16709" t="s">
        <v>16891</v>
      </c>
      <c r="B16709">
        <v>3</v>
      </c>
    </row>
    <row r="16710" spans="1:2" x14ac:dyDescent="0.25">
      <c r="A16710" t="s">
        <v>16892</v>
      </c>
      <c r="B16710">
        <v>2</v>
      </c>
    </row>
    <row r="16711" spans="1:2" x14ac:dyDescent="0.25">
      <c r="A16711" t="s">
        <v>16893</v>
      </c>
      <c r="B16711">
        <v>1</v>
      </c>
    </row>
    <row r="16712" spans="1:2" x14ac:dyDescent="0.25">
      <c r="A16712" t="s">
        <v>16894</v>
      </c>
      <c r="B16712">
        <v>1</v>
      </c>
    </row>
    <row r="16713" spans="1:2" x14ac:dyDescent="0.25">
      <c r="A16713" t="s">
        <v>16895</v>
      </c>
      <c r="B16713">
        <v>2</v>
      </c>
    </row>
    <row r="16714" spans="1:2" x14ac:dyDescent="0.25">
      <c r="A16714" t="s">
        <v>16896</v>
      </c>
      <c r="B16714">
        <v>4</v>
      </c>
    </row>
    <row r="16715" spans="1:2" x14ac:dyDescent="0.25">
      <c r="A16715" t="s">
        <v>16897</v>
      </c>
      <c r="B16715">
        <v>4</v>
      </c>
    </row>
    <row r="16716" spans="1:2" x14ac:dyDescent="0.25">
      <c r="A16716" t="s">
        <v>16898</v>
      </c>
      <c r="B16716">
        <v>3</v>
      </c>
    </row>
    <row r="16717" spans="1:2" x14ac:dyDescent="0.25">
      <c r="A16717" t="s">
        <v>16899</v>
      </c>
      <c r="B16717">
        <v>4</v>
      </c>
    </row>
    <row r="16718" spans="1:2" x14ac:dyDescent="0.25">
      <c r="A16718" t="s">
        <v>16900</v>
      </c>
      <c r="B16718">
        <v>2</v>
      </c>
    </row>
    <row r="16719" spans="1:2" x14ac:dyDescent="0.25">
      <c r="A16719" t="s">
        <v>16901</v>
      </c>
      <c r="B16719">
        <v>4</v>
      </c>
    </row>
    <row r="16720" spans="1:2" x14ac:dyDescent="0.25">
      <c r="A16720" t="s">
        <v>16902</v>
      </c>
      <c r="B16720">
        <v>2</v>
      </c>
    </row>
    <row r="16721" spans="1:2" x14ac:dyDescent="0.25">
      <c r="A16721" t="s">
        <v>16903</v>
      </c>
      <c r="B16721">
        <v>1</v>
      </c>
    </row>
    <row r="16722" spans="1:2" x14ac:dyDescent="0.25">
      <c r="A16722" t="s">
        <v>16904</v>
      </c>
      <c r="B16722">
        <v>2</v>
      </c>
    </row>
    <row r="16723" spans="1:2" x14ac:dyDescent="0.25">
      <c r="A16723" t="s">
        <v>16905</v>
      </c>
      <c r="B16723">
        <v>2</v>
      </c>
    </row>
    <row r="16724" spans="1:2" x14ac:dyDescent="0.25">
      <c r="A16724" t="s">
        <v>16906</v>
      </c>
      <c r="B16724">
        <v>1</v>
      </c>
    </row>
    <row r="16725" spans="1:2" x14ac:dyDescent="0.25">
      <c r="A16725" t="s">
        <v>16907</v>
      </c>
      <c r="B16725">
        <v>1</v>
      </c>
    </row>
    <row r="16726" spans="1:2" x14ac:dyDescent="0.25">
      <c r="A16726" t="s">
        <v>16908</v>
      </c>
      <c r="B16726">
        <v>1</v>
      </c>
    </row>
    <row r="16727" spans="1:2" x14ac:dyDescent="0.25">
      <c r="A16727" t="s">
        <v>16909</v>
      </c>
      <c r="B16727">
        <v>1</v>
      </c>
    </row>
    <row r="16728" spans="1:2" x14ac:dyDescent="0.25">
      <c r="A16728" t="s">
        <v>16910</v>
      </c>
      <c r="B16728">
        <v>1</v>
      </c>
    </row>
    <row r="16729" spans="1:2" x14ac:dyDescent="0.25">
      <c r="A16729" t="s">
        <v>16911</v>
      </c>
      <c r="B16729">
        <v>2</v>
      </c>
    </row>
    <row r="16730" spans="1:2" x14ac:dyDescent="0.25">
      <c r="A16730" t="s">
        <v>16912</v>
      </c>
      <c r="B16730">
        <v>1</v>
      </c>
    </row>
    <row r="16731" spans="1:2" x14ac:dyDescent="0.25">
      <c r="A16731" t="s">
        <v>16913</v>
      </c>
      <c r="B16731">
        <v>11</v>
      </c>
    </row>
    <row r="16732" spans="1:2" x14ac:dyDescent="0.25">
      <c r="A16732" t="s">
        <v>16914</v>
      </c>
      <c r="B16732">
        <v>2</v>
      </c>
    </row>
    <row r="16733" spans="1:2" x14ac:dyDescent="0.25">
      <c r="A16733" t="s">
        <v>16915</v>
      </c>
      <c r="B16733">
        <v>2</v>
      </c>
    </row>
    <row r="16734" spans="1:2" x14ac:dyDescent="0.25">
      <c r="A16734" t="s">
        <v>16916</v>
      </c>
      <c r="B16734">
        <v>2</v>
      </c>
    </row>
    <row r="16735" spans="1:2" x14ac:dyDescent="0.25">
      <c r="A16735" t="s">
        <v>16917</v>
      </c>
      <c r="B16735">
        <v>1</v>
      </c>
    </row>
    <row r="16736" spans="1:2" x14ac:dyDescent="0.25">
      <c r="A16736" t="s">
        <v>16918</v>
      </c>
      <c r="B16736">
        <v>3</v>
      </c>
    </row>
    <row r="16737" spans="1:2" x14ac:dyDescent="0.25">
      <c r="A16737" t="s">
        <v>16919</v>
      </c>
      <c r="B16737">
        <v>3</v>
      </c>
    </row>
    <row r="16738" spans="1:2" x14ac:dyDescent="0.25">
      <c r="A16738" t="s">
        <v>16920</v>
      </c>
      <c r="B16738">
        <v>1</v>
      </c>
    </row>
    <row r="16739" spans="1:2" x14ac:dyDescent="0.25">
      <c r="A16739" t="s">
        <v>16921</v>
      </c>
      <c r="B16739">
        <v>2</v>
      </c>
    </row>
    <row r="16740" spans="1:2" x14ac:dyDescent="0.25">
      <c r="A16740" t="s">
        <v>16922</v>
      </c>
      <c r="B16740">
        <v>2</v>
      </c>
    </row>
    <row r="16741" spans="1:2" x14ac:dyDescent="0.25">
      <c r="A16741" t="s">
        <v>16923</v>
      </c>
      <c r="B16741">
        <v>4</v>
      </c>
    </row>
    <row r="16742" spans="1:2" x14ac:dyDescent="0.25">
      <c r="A16742" t="s">
        <v>16924</v>
      </c>
      <c r="B16742">
        <v>4</v>
      </c>
    </row>
    <row r="16743" spans="1:2" x14ac:dyDescent="0.25">
      <c r="A16743" t="s">
        <v>16925</v>
      </c>
      <c r="B16743">
        <v>1</v>
      </c>
    </row>
    <row r="16744" spans="1:2" x14ac:dyDescent="0.25">
      <c r="A16744" t="s">
        <v>16926</v>
      </c>
      <c r="B16744">
        <v>3</v>
      </c>
    </row>
    <row r="16745" spans="1:2" x14ac:dyDescent="0.25">
      <c r="A16745" t="s">
        <v>16927</v>
      </c>
      <c r="B16745">
        <v>1</v>
      </c>
    </row>
    <row r="16746" spans="1:2" x14ac:dyDescent="0.25">
      <c r="A16746" t="s">
        <v>16928</v>
      </c>
      <c r="B16746">
        <v>2</v>
      </c>
    </row>
    <row r="16747" spans="1:2" x14ac:dyDescent="0.25">
      <c r="A16747" t="s">
        <v>16929</v>
      </c>
      <c r="B16747">
        <v>2</v>
      </c>
    </row>
    <row r="16748" spans="1:2" x14ac:dyDescent="0.25">
      <c r="A16748" t="s">
        <v>16930</v>
      </c>
      <c r="B16748">
        <v>1</v>
      </c>
    </row>
    <row r="16749" spans="1:2" x14ac:dyDescent="0.25">
      <c r="A16749" t="s">
        <v>16931</v>
      </c>
      <c r="B16749">
        <v>1</v>
      </c>
    </row>
    <row r="16750" spans="1:2" x14ac:dyDescent="0.25">
      <c r="A16750" t="s">
        <v>16932</v>
      </c>
      <c r="B16750">
        <v>2</v>
      </c>
    </row>
    <row r="16751" spans="1:2" x14ac:dyDescent="0.25">
      <c r="A16751" t="s">
        <v>16933</v>
      </c>
      <c r="B16751">
        <v>1</v>
      </c>
    </row>
    <row r="16752" spans="1:2" x14ac:dyDescent="0.25">
      <c r="A16752" t="s">
        <v>16934</v>
      </c>
      <c r="B16752">
        <v>1</v>
      </c>
    </row>
    <row r="16753" spans="1:2" x14ac:dyDescent="0.25">
      <c r="A16753" t="s">
        <v>16935</v>
      </c>
      <c r="B16753">
        <v>3</v>
      </c>
    </row>
    <row r="16754" spans="1:2" x14ac:dyDescent="0.25">
      <c r="A16754" t="s">
        <v>16936</v>
      </c>
      <c r="B16754">
        <v>2</v>
      </c>
    </row>
    <row r="16755" spans="1:2" x14ac:dyDescent="0.25">
      <c r="A16755" t="s">
        <v>16937</v>
      </c>
      <c r="B16755">
        <v>2</v>
      </c>
    </row>
    <row r="16756" spans="1:2" x14ac:dyDescent="0.25">
      <c r="A16756" t="s">
        <v>16938</v>
      </c>
      <c r="B16756">
        <v>4</v>
      </c>
    </row>
    <row r="16757" spans="1:2" x14ac:dyDescent="0.25">
      <c r="A16757" t="s">
        <v>16939</v>
      </c>
      <c r="B16757">
        <v>4</v>
      </c>
    </row>
    <row r="16758" spans="1:2" x14ac:dyDescent="0.25">
      <c r="A16758" t="s">
        <v>16940</v>
      </c>
      <c r="B16758">
        <v>1</v>
      </c>
    </row>
    <row r="16759" spans="1:2" x14ac:dyDescent="0.25">
      <c r="A16759" t="s">
        <v>16941</v>
      </c>
      <c r="B16759">
        <v>2</v>
      </c>
    </row>
    <row r="16760" spans="1:2" x14ac:dyDescent="0.25">
      <c r="A16760" t="s">
        <v>16942</v>
      </c>
      <c r="B16760">
        <v>2</v>
      </c>
    </row>
    <row r="16761" spans="1:2" x14ac:dyDescent="0.25">
      <c r="A16761" t="s">
        <v>16943</v>
      </c>
      <c r="B16761">
        <v>2</v>
      </c>
    </row>
    <row r="16762" spans="1:2" x14ac:dyDescent="0.25">
      <c r="A16762" t="s">
        <v>16944</v>
      </c>
      <c r="B16762">
        <v>3</v>
      </c>
    </row>
    <row r="16763" spans="1:2" x14ac:dyDescent="0.25">
      <c r="A16763" t="s">
        <v>16945</v>
      </c>
      <c r="B16763">
        <v>4</v>
      </c>
    </row>
    <row r="16764" spans="1:2" x14ac:dyDescent="0.25">
      <c r="A16764" t="s">
        <v>16946</v>
      </c>
      <c r="B16764">
        <v>2</v>
      </c>
    </row>
    <row r="16765" spans="1:2" x14ac:dyDescent="0.25">
      <c r="A16765" t="s">
        <v>16947</v>
      </c>
      <c r="B16765">
        <v>4</v>
      </c>
    </row>
    <row r="16766" spans="1:2" x14ac:dyDescent="0.25">
      <c r="A16766" t="s">
        <v>16948</v>
      </c>
      <c r="B16766">
        <v>3</v>
      </c>
    </row>
    <row r="16767" spans="1:2" x14ac:dyDescent="0.25">
      <c r="A16767" t="s">
        <v>16949</v>
      </c>
      <c r="B16767">
        <v>1</v>
      </c>
    </row>
    <row r="16768" spans="1:2" x14ac:dyDescent="0.25">
      <c r="A16768" t="s">
        <v>16950</v>
      </c>
      <c r="B16768">
        <v>3</v>
      </c>
    </row>
    <row r="16769" spans="1:2" x14ac:dyDescent="0.25">
      <c r="A16769" t="s">
        <v>16951</v>
      </c>
      <c r="B16769">
        <v>1</v>
      </c>
    </row>
    <row r="16770" spans="1:2" x14ac:dyDescent="0.25">
      <c r="A16770" t="s">
        <v>16952</v>
      </c>
      <c r="B16770">
        <v>4</v>
      </c>
    </row>
    <row r="16771" spans="1:2" x14ac:dyDescent="0.25">
      <c r="A16771" t="s">
        <v>16953</v>
      </c>
      <c r="B16771">
        <v>2</v>
      </c>
    </row>
    <row r="16772" spans="1:2" x14ac:dyDescent="0.25">
      <c r="A16772" t="s">
        <v>16954</v>
      </c>
      <c r="B16772">
        <v>2</v>
      </c>
    </row>
    <row r="16773" spans="1:2" x14ac:dyDescent="0.25">
      <c r="A16773" t="s">
        <v>16955</v>
      </c>
      <c r="B16773">
        <v>1</v>
      </c>
    </row>
    <row r="16774" spans="1:2" x14ac:dyDescent="0.25">
      <c r="A16774" t="s">
        <v>16956</v>
      </c>
      <c r="B16774">
        <v>2</v>
      </c>
    </row>
    <row r="16775" spans="1:2" x14ac:dyDescent="0.25">
      <c r="A16775" t="s">
        <v>16957</v>
      </c>
      <c r="B16775">
        <v>4</v>
      </c>
    </row>
    <row r="16776" spans="1:2" x14ac:dyDescent="0.25">
      <c r="A16776" t="s">
        <v>16958</v>
      </c>
      <c r="B16776">
        <v>1</v>
      </c>
    </row>
    <row r="16777" spans="1:2" x14ac:dyDescent="0.25">
      <c r="A16777" t="s">
        <v>16959</v>
      </c>
      <c r="B16777">
        <v>4</v>
      </c>
    </row>
    <row r="16778" spans="1:2" x14ac:dyDescent="0.25">
      <c r="A16778" t="s">
        <v>16960</v>
      </c>
      <c r="B16778">
        <v>4</v>
      </c>
    </row>
    <row r="16779" spans="1:2" x14ac:dyDescent="0.25">
      <c r="A16779" t="s">
        <v>16961</v>
      </c>
      <c r="B16779">
        <v>1</v>
      </c>
    </row>
    <row r="16780" spans="1:2" x14ac:dyDescent="0.25">
      <c r="A16780" t="s">
        <v>16962</v>
      </c>
      <c r="B16780">
        <v>3</v>
      </c>
    </row>
    <row r="16781" spans="1:2" x14ac:dyDescent="0.25">
      <c r="A16781" t="s">
        <v>16963</v>
      </c>
      <c r="B16781">
        <v>4</v>
      </c>
    </row>
    <row r="16782" spans="1:2" x14ac:dyDescent="0.25">
      <c r="A16782" t="s">
        <v>16964</v>
      </c>
      <c r="B16782">
        <v>1</v>
      </c>
    </row>
    <row r="16783" spans="1:2" x14ac:dyDescent="0.25">
      <c r="A16783" t="s">
        <v>16965</v>
      </c>
      <c r="B16783">
        <v>2</v>
      </c>
    </row>
    <row r="16784" spans="1:2" x14ac:dyDescent="0.25">
      <c r="A16784" t="s">
        <v>16966</v>
      </c>
      <c r="B16784">
        <v>4</v>
      </c>
    </row>
    <row r="16785" spans="1:2" x14ac:dyDescent="0.25">
      <c r="A16785" t="s">
        <v>16967</v>
      </c>
      <c r="B16785">
        <v>1</v>
      </c>
    </row>
    <row r="16786" spans="1:2" x14ac:dyDescent="0.25">
      <c r="A16786" t="s">
        <v>16968</v>
      </c>
      <c r="B16786">
        <v>11</v>
      </c>
    </row>
    <row r="16787" spans="1:2" x14ac:dyDescent="0.25">
      <c r="A16787" t="s">
        <v>16969</v>
      </c>
      <c r="B16787">
        <v>11</v>
      </c>
    </row>
    <row r="16788" spans="1:2" x14ac:dyDescent="0.25">
      <c r="A16788" t="s">
        <v>16970</v>
      </c>
      <c r="B16788">
        <v>1</v>
      </c>
    </row>
    <row r="16789" spans="1:2" x14ac:dyDescent="0.25">
      <c r="A16789" t="s">
        <v>16971</v>
      </c>
      <c r="B16789">
        <v>2</v>
      </c>
    </row>
    <row r="16790" spans="1:2" x14ac:dyDescent="0.25">
      <c r="A16790" t="s">
        <v>16972</v>
      </c>
      <c r="B16790">
        <v>3</v>
      </c>
    </row>
    <row r="16791" spans="1:2" x14ac:dyDescent="0.25">
      <c r="A16791" t="s">
        <v>16973</v>
      </c>
      <c r="B16791">
        <v>2</v>
      </c>
    </row>
    <row r="16792" spans="1:2" x14ac:dyDescent="0.25">
      <c r="A16792" t="s">
        <v>16974</v>
      </c>
      <c r="B16792">
        <v>1</v>
      </c>
    </row>
    <row r="16793" spans="1:2" x14ac:dyDescent="0.25">
      <c r="A16793" t="s">
        <v>16975</v>
      </c>
      <c r="B16793">
        <v>1</v>
      </c>
    </row>
    <row r="16794" spans="1:2" x14ac:dyDescent="0.25">
      <c r="A16794" t="s">
        <v>16976</v>
      </c>
      <c r="B16794">
        <v>2</v>
      </c>
    </row>
    <row r="16795" spans="1:2" x14ac:dyDescent="0.25">
      <c r="A16795" t="s">
        <v>16977</v>
      </c>
      <c r="B16795">
        <v>4</v>
      </c>
    </row>
    <row r="16796" spans="1:2" x14ac:dyDescent="0.25">
      <c r="A16796" t="s">
        <v>16978</v>
      </c>
      <c r="B16796">
        <v>4</v>
      </c>
    </row>
    <row r="16797" spans="1:2" x14ac:dyDescent="0.25">
      <c r="A16797" t="s">
        <v>16979</v>
      </c>
      <c r="B16797">
        <v>1</v>
      </c>
    </row>
    <row r="16798" spans="1:2" x14ac:dyDescent="0.25">
      <c r="A16798" t="s">
        <v>16980</v>
      </c>
      <c r="B16798">
        <v>4</v>
      </c>
    </row>
    <row r="16799" spans="1:2" x14ac:dyDescent="0.25">
      <c r="A16799" t="s">
        <v>16981</v>
      </c>
      <c r="B16799">
        <v>2</v>
      </c>
    </row>
    <row r="16800" spans="1:2" x14ac:dyDescent="0.25">
      <c r="A16800" t="s">
        <v>16982</v>
      </c>
      <c r="B16800">
        <v>1</v>
      </c>
    </row>
    <row r="16801" spans="1:2" x14ac:dyDescent="0.25">
      <c r="A16801" t="s">
        <v>16983</v>
      </c>
      <c r="B16801">
        <v>4</v>
      </c>
    </row>
    <row r="16802" spans="1:2" x14ac:dyDescent="0.25">
      <c r="A16802" t="s">
        <v>16984</v>
      </c>
      <c r="B16802">
        <v>2</v>
      </c>
    </row>
    <row r="16803" spans="1:2" x14ac:dyDescent="0.25">
      <c r="A16803" t="s">
        <v>16985</v>
      </c>
      <c r="B16803">
        <v>2</v>
      </c>
    </row>
    <row r="16804" spans="1:2" x14ac:dyDescent="0.25">
      <c r="A16804" t="s">
        <v>16986</v>
      </c>
      <c r="B16804">
        <v>3</v>
      </c>
    </row>
    <row r="16805" spans="1:2" x14ac:dyDescent="0.25">
      <c r="A16805" t="s">
        <v>16987</v>
      </c>
      <c r="B16805">
        <v>3</v>
      </c>
    </row>
    <row r="16806" spans="1:2" x14ac:dyDescent="0.25">
      <c r="A16806" t="s">
        <v>16988</v>
      </c>
      <c r="B16806">
        <v>4</v>
      </c>
    </row>
    <row r="16807" spans="1:2" x14ac:dyDescent="0.25">
      <c r="A16807" t="s">
        <v>16989</v>
      </c>
      <c r="B16807">
        <v>1</v>
      </c>
    </row>
    <row r="16808" spans="1:2" x14ac:dyDescent="0.25">
      <c r="A16808" t="s">
        <v>16990</v>
      </c>
      <c r="B16808">
        <v>4</v>
      </c>
    </row>
    <row r="16809" spans="1:2" x14ac:dyDescent="0.25">
      <c r="A16809" t="s">
        <v>16991</v>
      </c>
      <c r="B16809">
        <v>2</v>
      </c>
    </row>
    <row r="16810" spans="1:2" x14ac:dyDescent="0.25">
      <c r="A16810" t="s">
        <v>16992</v>
      </c>
      <c r="B16810">
        <v>2</v>
      </c>
    </row>
    <row r="16811" spans="1:2" x14ac:dyDescent="0.25">
      <c r="A16811" t="s">
        <v>16993</v>
      </c>
      <c r="B16811">
        <v>1</v>
      </c>
    </row>
    <row r="16812" spans="1:2" x14ac:dyDescent="0.25">
      <c r="A16812" t="s">
        <v>16994</v>
      </c>
      <c r="B16812">
        <v>1</v>
      </c>
    </row>
    <row r="16813" spans="1:2" x14ac:dyDescent="0.25">
      <c r="A16813" t="s">
        <v>16995</v>
      </c>
      <c r="B16813">
        <v>2</v>
      </c>
    </row>
    <row r="16814" spans="1:2" x14ac:dyDescent="0.25">
      <c r="A16814" t="s">
        <v>16996</v>
      </c>
      <c r="B16814">
        <v>4</v>
      </c>
    </row>
    <row r="16815" spans="1:2" x14ac:dyDescent="0.25">
      <c r="A16815" t="s">
        <v>16997</v>
      </c>
      <c r="B16815">
        <v>3</v>
      </c>
    </row>
    <row r="16816" spans="1:2" x14ac:dyDescent="0.25">
      <c r="A16816" t="s">
        <v>16998</v>
      </c>
      <c r="B16816">
        <v>4</v>
      </c>
    </row>
    <row r="16817" spans="1:2" x14ac:dyDescent="0.25">
      <c r="A16817" t="s">
        <v>16999</v>
      </c>
      <c r="B16817">
        <v>2</v>
      </c>
    </row>
    <row r="16818" spans="1:2" x14ac:dyDescent="0.25">
      <c r="A16818" t="s">
        <v>17000</v>
      </c>
      <c r="B16818">
        <v>1</v>
      </c>
    </row>
    <row r="16819" spans="1:2" x14ac:dyDescent="0.25">
      <c r="A16819" t="s">
        <v>17001</v>
      </c>
      <c r="B16819">
        <v>1</v>
      </c>
    </row>
    <row r="16820" spans="1:2" x14ac:dyDescent="0.25">
      <c r="A16820" t="s">
        <v>17002</v>
      </c>
      <c r="B16820">
        <v>3</v>
      </c>
    </row>
    <row r="16821" spans="1:2" x14ac:dyDescent="0.25">
      <c r="A16821" t="s">
        <v>17003</v>
      </c>
      <c r="B16821">
        <v>1</v>
      </c>
    </row>
    <row r="16822" spans="1:2" x14ac:dyDescent="0.25">
      <c r="A16822" t="s">
        <v>17004</v>
      </c>
      <c r="B16822">
        <v>2</v>
      </c>
    </row>
    <row r="16823" spans="1:2" x14ac:dyDescent="0.25">
      <c r="A16823" t="s">
        <v>17005</v>
      </c>
      <c r="B16823">
        <v>1</v>
      </c>
    </row>
    <row r="16824" spans="1:2" x14ac:dyDescent="0.25">
      <c r="A16824" t="s">
        <v>17006</v>
      </c>
      <c r="B16824">
        <v>4</v>
      </c>
    </row>
    <row r="16825" spans="1:2" x14ac:dyDescent="0.25">
      <c r="A16825" t="s">
        <v>17007</v>
      </c>
      <c r="B16825">
        <v>2</v>
      </c>
    </row>
    <row r="16826" spans="1:2" x14ac:dyDescent="0.25">
      <c r="A16826" t="s">
        <v>17008</v>
      </c>
      <c r="B16826">
        <v>4</v>
      </c>
    </row>
    <row r="16827" spans="1:2" x14ac:dyDescent="0.25">
      <c r="A16827" t="s">
        <v>17009</v>
      </c>
      <c r="B16827">
        <v>2</v>
      </c>
    </row>
    <row r="16828" spans="1:2" x14ac:dyDescent="0.25">
      <c r="A16828" t="s">
        <v>17010</v>
      </c>
      <c r="B16828">
        <v>4</v>
      </c>
    </row>
    <row r="16829" spans="1:2" x14ac:dyDescent="0.25">
      <c r="A16829" t="s">
        <v>17011</v>
      </c>
      <c r="B16829">
        <v>4</v>
      </c>
    </row>
    <row r="16830" spans="1:2" x14ac:dyDescent="0.25">
      <c r="A16830" t="s">
        <v>17012</v>
      </c>
      <c r="B16830">
        <v>1</v>
      </c>
    </row>
    <row r="16831" spans="1:2" x14ac:dyDescent="0.25">
      <c r="A16831" t="s">
        <v>17013</v>
      </c>
      <c r="B16831">
        <v>1</v>
      </c>
    </row>
    <row r="16832" spans="1:2" x14ac:dyDescent="0.25">
      <c r="A16832" t="s">
        <v>17014</v>
      </c>
      <c r="B16832">
        <v>3</v>
      </c>
    </row>
    <row r="16833" spans="1:2" x14ac:dyDescent="0.25">
      <c r="A16833" t="s">
        <v>17015</v>
      </c>
      <c r="B16833">
        <v>1</v>
      </c>
    </row>
    <row r="16834" spans="1:2" x14ac:dyDescent="0.25">
      <c r="A16834" t="s">
        <v>17016</v>
      </c>
      <c r="B16834">
        <v>1</v>
      </c>
    </row>
    <row r="16835" spans="1:2" x14ac:dyDescent="0.25">
      <c r="A16835" t="s">
        <v>17017</v>
      </c>
      <c r="B16835">
        <v>1</v>
      </c>
    </row>
    <row r="16836" spans="1:2" x14ac:dyDescent="0.25">
      <c r="A16836" t="s">
        <v>17018</v>
      </c>
      <c r="B16836">
        <v>12</v>
      </c>
    </row>
    <row r="16837" spans="1:2" x14ac:dyDescent="0.25">
      <c r="A16837" t="s">
        <v>17019</v>
      </c>
      <c r="B16837">
        <v>4</v>
      </c>
    </row>
    <row r="16838" spans="1:2" x14ac:dyDescent="0.25">
      <c r="A16838" t="s">
        <v>17020</v>
      </c>
      <c r="B16838">
        <v>2</v>
      </c>
    </row>
    <row r="16839" spans="1:2" x14ac:dyDescent="0.25">
      <c r="A16839" t="s">
        <v>17021</v>
      </c>
      <c r="B16839">
        <v>1</v>
      </c>
    </row>
    <row r="16840" spans="1:2" x14ac:dyDescent="0.25">
      <c r="A16840" t="s">
        <v>17022</v>
      </c>
      <c r="B16840">
        <v>2</v>
      </c>
    </row>
    <row r="16841" spans="1:2" x14ac:dyDescent="0.25">
      <c r="A16841" t="s">
        <v>17023</v>
      </c>
      <c r="B16841">
        <v>1</v>
      </c>
    </row>
    <row r="16842" spans="1:2" x14ac:dyDescent="0.25">
      <c r="A16842" t="s">
        <v>17024</v>
      </c>
      <c r="B16842">
        <v>5</v>
      </c>
    </row>
    <row r="16843" spans="1:2" x14ac:dyDescent="0.25">
      <c r="A16843" t="s">
        <v>17025</v>
      </c>
      <c r="B16843">
        <v>1</v>
      </c>
    </row>
    <row r="16844" spans="1:2" x14ac:dyDescent="0.25">
      <c r="A16844" t="s">
        <v>17026</v>
      </c>
      <c r="B16844">
        <v>2</v>
      </c>
    </row>
    <row r="16845" spans="1:2" x14ac:dyDescent="0.25">
      <c r="A16845" t="s">
        <v>17027</v>
      </c>
      <c r="B16845">
        <v>1</v>
      </c>
    </row>
    <row r="16846" spans="1:2" x14ac:dyDescent="0.25">
      <c r="A16846" t="s">
        <v>17028</v>
      </c>
      <c r="B16846">
        <v>2</v>
      </c>
    </row>
    <row r="16847" spans="1:2" x14ac:dyDescent="0.25">
      <c r="A16847" t="s">
        <v>17029</v>
      </c>
      <c r="B16847">
        <v>1</v>
      </c>
    </row>
    <row r="16848" spans="1:2" x14ac:dyDescent="0.25">
      <c r="A16848" t="s">
        <v>17030</v>
      </c>
      <c r="B16848">
        <v>4</v>
      </c>
    </row>
    <row r="16849" spans="1:2" x14ac:dyDescent="0.25">
      <c r="A16849" t="s">
        <v>17031</v>
      </c>
      <c r="B16849">
        <v>4</v>
      </c>
    </row>
    <row r="16850" spans="1:2" x14ac:dyDescent="0.25">
      <c r="A16850" t="s">
        <v>17032</v>
      </c>
      <c r="B16850">
        <v>2</v>
      </c>
    </row>
    <row r="16851" spans="1:2" x14ac:dyDescent="0.25">
      <c r="A16851" t="s">
        <v>17033</v>
      </c>
      <c r="B16851">
        <v>4</v>
      </c>
    </row>
    <row r="16852" spans="1:2" x14ac:dyDescent="0.25">
      <c r="A16852" t="s">
        <v>17034</v>
      </c>
      <c r="B16852">
        <v>1</v>
      </c>
    </row>
    <row r="16853" spans="1:2" x14ac:dyDescent="0.25">
      <c r="A16853" t="s">
        <v>17035</v>
      </c>
      <c r="B16853">
        <v>3</v>
      </c>
    </row>
    <row r="16854" spans="1:2" x14ac:dyDescent="0.25">
      <c r="A16854" t="s">
        <v>17036</v>
      </c>
      <c r="B16854">
        <v>3</v>
      </c>
    </row>
    <row r="16855" spans="1:2" x14ac:dyDescent="0.25">
      <c r="A16855" t="s">
        <v>17037</v>
      </c>
      <c r="B16855">
        <v>2</v>
      </c>
    </row>
    <row r="16856" spans="1:2" x14ac:dyDescent="0.25">
      <c r="A16856" t="s">
        <v>17038</v>
      </c>
      <c r="B16856">
        <v>2</v>
      </c>
    </row>
    <row r="16857" spans="1:2" x14ac:dyDescent="0.25">
      <c r="A16857" t="s">
        <v>17039</v>
      </c>
      <c r="B16857">
        <v>2</v>
      </c>
    </row>
    <row r="16858" spans="1:2" x14ac:dyDescent="0.25">
      <c r="A16858" t="s">
        <v>17040</v>
      </c>
      <c r="B16858">
        <v>3</v>
      </c>
    </row>
    <row r="16859" spans="1:2" x14ac:dyDescent="0.25">
      <c r="A16859" t="s">
        <v>17041</v>
      </c>
      <c r="B16859">
        <v>2</v>
      </c>
    </row>
    <row r="16860" spans="1:2" x14ac:dyDescent="0.25">
      <c r="A16860" t="s">
        <v>17042</v>
      </c>
      <c r="B16860">
        <v>1</v>
      </c>
    </row>
    <row r="16861" spans="1:2" x14ac:dyDescent="0.25">
      <c r="A16861" t="s">
        <v>17043</v>
      </c>
      <c r="B16861">
        <v>4</v>
      </c>
    </row>
    <row r="16862" spans="1:2" x14ac:dyDescent="0.25">
      <c r="A16862" t="s">
        <v>17044</v>
      </c>
      <c r="B16862">
        <v>1</v>
      </c>
    </row>
    <row r="16863" spans="1:2" x14ac:dyDescent="0.25">
      <c r="A16863" t="s">
        <v>17045</v>
      </c>
      <c r="B16863">
        <v>2</v>
      </c>
    </row>
    <row r="16864" spans="1:2" x14ac:dyDescent="0.25">
      <c r="A16864" t="s">
        <v>17046</v>
      </c>
      <c r="B16864">
        <v>1</v>
      </c>
    </row>
    <row r="16865" spans="1:2" x14ac:dyDescent="0.25">
      <c r="A16865" t="s">
        <v>17047</v>
      </c>
      <c r="B16865">
        <v>2</v>
      </c>
    </row>
    <row r="16866" spans="1:2" x14ac:dyDescent="0.25">
      <c r="A16866" t="s">
        <v>17048</v>
      </c>
      <c r="B16866">
        <v>2</v>
      </c>
    </row>
    <row r="16867" spans="1:2" x14ac:dyDescent="0.25">
      <c r="A16867" t="s">
        <v>17049</v>
      </c>
      <c r="B16867">
        <v>3</v>
      </c>
    </row>
    <row r="16868" spans="1:2" x14ac:dyDescent="0.25">
      <c r="A16868" t="s">
        <v>17050</v>
      </c>
      <c r="B16868">
        <v>1</v>
      </c>
    </row>
    <row r="16869" spans="1:2" x14ac:dyDescent="0.25">
      <c r="A16869" t="s">
        <v>17051</v>
      </c>
      <c r="B16869">
        <v>1</v>
      </c>
    </row>
    <row r="16870" spans="1:2" x14ac:dyDescent="0.25">
      <c r="A16870" t="s">
        <v>17052</v>
      </c>
      <c r="B16870">
        <v>3</v>
      </c>
    </row>
    <row r="16871" spans="1:2" x14ac:dyDescent="0.25">
      <c r="A16871" t="s">
        <v>17053</v>
      </c>
      <c r="B16871">
        <v>2</v>
      </c>
    </row>
    <row r="16872" spans="1:2" x14ac:dyDescent="0.25">
      <c r="A16872" t="s">
        <v>17054</v>
      </c>
      <c r="B16872">
        <v>4</v>
      </c>
    </row>
    <row r="16873" spans="1:2" x14ac:dyDescent="0.25">
      <c r="A16873" t="s">
        <v>17055</v>
      </c>
      <c r="B16873">
        <v>4</v>
      </c>
    </row>
    <row r="16874" spans="1:2" x14ac:dyDescent="0.25">
      <c r="A16874" t="s">
        <v>17056</v>
      </c>
      <c r="B16874">
        <v>3</v>
      </c>
    </row>
    <row r="16875" spans="1:2" x14ac:dyDescent="0.25">
      <c r="A16875" t="s">
        <v>17057</v>
      </c>
      <c r="B16875">
        <v>1</v>
      </c>
    </row>
    <row r="16876" spans="1:2" x14ac:dyDescent="0.25">
      <c r="A16876" t="s">
        <v>17058</v>
      </c>
      <c r="B16876">
        <v>2</v>
      </c>
    </row>
    <row r="16877" spans="1:2" x14ac:dyDescent="0.25">
      <c r="A16877" t="s">
        <v>17059</v>
      </c>
      <c r="B16877">
        <v>2</v>
      </c>
    </row>
    <row r="16878" spans="1:2" x14ac:dyDescent="0.25">
      <c r="A16878" t="s">
        <v>17060</v>
      </c>
      <c r="B16878">
        <v>4</v>
      </c>
    </row>
    <row r="16879" spans="1:2" x14ac:dyDescent="0.25">
      <c r="A16879" t="s">
        <v>17061</v>
      </c>
      <c r="B16879">
        <v>1</v>
      </c>
    </row>
    <row r="16880" spans="1:2" x14ac:dyDescent="0.25">
      <c r="A16880" t="s">
        <v>17062</v>
      </c>
      <c r="B16880">
        <v>1</v>
      </c>
    </row>
    <row r="16881" spans="1:2" x14ac:dyDescent="0.25">
      <c r="A16881" t="s">
        <v>17063</v>
      </c>
      <c r="B16881">
        <v>4</v>
      </c>
    </row>
    <row r="16882" spans="1:2" x14ac:dyDescent="0.25">
      <c r="A16882" t="s">
        <v>17064</v>
      </c>
      <c r="B16882">
        <v>3</v>
      </c>
    </row>
    <row r="16883" spans="1:2" x14ac:dyDescent="0.25">
      <c r="A16883" t="s">
        <v>17065</v>
      </c>
      <c r="B16883">
        <v>1</v>
      </c>
    </row>
    <row r="16884" spans="1:2" x14ac:dyDescent="0.25">
      <c r="A16884" t="s">
        <v>17066</v>
      </c>
      <c r="B16884">
        <v>1</v>
      </c>
    </row>
    <row r="16885" spans="1:2" x14ac:dyDescent="0.25">
      <c r="A16885" t="s">
        <v>17067</v>
      </c>
      <c r="B16885">
        <v>1</v>
      </c>
    </row>
    <row r="16886" spans="1:2" x14ac:dyDescent="0.25">
      <c r="A16886" t="s">
        <v>17068</v>
      </c>
      <c r="B16886">
        <v>2</v>
      </c>
    </row>
    <row r="16887" spans="1:2" x14ac:dyDescent="0.25">
      <c r="A16887" t="s">
        <v>17069</v>
      </c>
      <c r="B16887">
        <v>2</v>
      </c>
    </row>
    <row r="16888" spans="1:2" x14ac:dyDescent="0.25">
      <c r="A16888" t="s">
        <v>17070</v>
      </c>
      <c r="B16888">
        <v>3</v>
      </c>
    </row>
    <row r="16889" spans="1:2" x14ac:dyDescent="0.25">
      <c r="A16889" t="s">
        <v>17071</v>
      </c>
      <c r="B16889">
        <v>1</v>
      </c>
    </row>
    <row r="16890" spans="1:2" x14ac:dyDescent="0.25">
      <c r="A16890" t="s">
        <v>17072</v>
      </c>
      <c r="B16890">
        <v>1</v>
      </c>
    </row>
    <row r="16891" spans="1:2" x14ac:dyDescent="0.25">
      <c r="A16891" t="s">
        <v>17073</v>
      </c>
      <c r="B16891">
        <v>3</v>
      </c>
    </row>
    <row r="16892" spans="1:2" x14ac:dyDescent="0.25">
      <c r="A16892" t="s">
        <v>17074</v>
      </c>
      <c r="B16892">
        <v>6</v>
      </c>
    </row>
    <row r="16893" spans="1:2" x14ac:dyDescent="0.25">
      <c r="A16893" t="s">
        <v>17075</v>
      </c>
      <c r="B16893">
        <v>2</v>
      </c>
    </row>
    <row r="16894" spans="1:2" x14ac:dyDescent="0.25">
      <c r="A16894" t="s">
        <v>17076</v>
      </c>
      <c r="B16894">
        <v>2</v>
      </c>
    </row>
    <row r="16895" spans="1:2" x14ac:dyDescent="0.25">
      <c r="A16895" t="s">
        <v>17077</v>
      </c>
      <c r="B16895">
        <v>4</v>
      </c>
    </row>
    <row r="16896" spans="1:2" x14ac:dyDescent="0.25">
      <c r="A16896" t="s">
        <v>17078</v>
      </c>
      <c r="B16896">
        <v>1</v>
      </c>
    </row>
    <row r="16897" spans="1:2" x14ac:dyDescent="0.25">
      <c r="A16897" t="s">
        <v>17079</v>
      </c>
      <c r="B16897">
        <v>3</v>
      </c>
    </row>
    <row r="16898" spans="1:2" x14ac:dyDescent="0.25">
      <c r="A16898" t="s">
        <v>17080</v>
      </c>
      <c r="B16898">
        <v>1</v>
      </c>
    </row>
    <row r="16899" spans="1:2" x14ac:dyDescent="0.25">
      <c r="A16899" t="s">
        <v>17081</v>
      </c>
      <c r="B16899">
        <v>1</v>
      </c>
    </row>
    <row r="16900" spans="1:2" x14ac:dyDescent="0.25">
      <c r="A16900" t="s">
        <v>17082</v>
      </c>
      <c r="B16900">
        <v>3</v>
      </c>
    </row>
    <row r="16901" spans="1:2" x14ac:dyDescent="0.25">
      <c r="A16901" t="s">
        <v>17083</v>
      </c>
      <c r="B16901">
        <v>1</v>
      </c>
    </row>
    <row r="16902" spans="1:2" x14ac:dyDescent="0.25">
      <c r="A16902" t="s">
        <v>17084</v>
      </c>
      <c r="B16902">
        <v>1</v>
      </c>
    </row>
    <row r="16903" spans="1:2" x14ac:dyDescent="0.25">
      <c r="A16903" t="s">
        <v>17085</v>
      </c>
      <c r="B16903">
        <v>3</v>
      </c>
    </row>
    <row r="16904" spans="1:2" x14ac:dyDescent="0.25">
      <c r="A16904" t="s">
        <v>17086</v>
      </c>
      <c r="B16904">
        <v>2</v>
      </c>
    </row>
    <row r="16905" spans="1:2" x14ac:dyDescent="0.25">
      <c r="A16905" t="s">
        <v>17087</v>
      </c>
      <c r="B16905">
        <v>4</v>
      </c>
    </row>
    <row r="16906" spans="1:2" x14ac:dyDescent="0.25">
      <c r="A16906" t="s">
        <v>17088</v>
      </c>
      <c r="B16906">
        <v>4</v>
      </c>
    </row>
    <row r="16907" spans="1:2" x14ac:dyDescent="0.25">
      <c r="A16907" t="s">
        <v>17089</v>
      </c>
      <c r="B16907">
        <v>2</v>
      </c>
    </row>
    <row r="16908" spans="1:2" x14ac:dyDescent="0.25">
      <c r="A16908" t="s">
        <v>17090</v>
      </c>
      <c r="B16908">
        <v>9</v>
      </c>
    </row>
    <row r="16909" spans="1:2" x14ac:dyDescent="0.25">
      <c r="A16909" t="s">
        <v>17091</v>
      </c>
      <c r="B16909">
        <v>1</v>
      </c>
    </row>
    <row r="16910" spans="1:2" x14ac:dyDescent="0.25">
      <c r="A16910" t="s">
        <v>17092</v>
      </c>
      <c r="B16910">
        <v>1</v>
      </c>
    </row>
    <row r="16911" spans="1:2" x14ac:dyDescent="0.25">
      <c r="A16911" t="s">
        <v>17093</v>
      </c>
      <c r="B16911">
        <v>3</v>
      </c>
    </row>
    <row r="16912" spans="1:2" x14ac:dyDescent="0.25">
      <c r="A16912" t="s">
        <v>17094</v>
      </c>
      <c r="B16912">
        <v>1</v>
      </c>
    </row>
    <row r="16913" spans="1:2" x14ac:dyDescent="0.25">
      <c r="A16913" t="s">
        <v>17095</v>
      </c>
      <c r="B16913">
        <v>2</v>
      </c>
    </row>
    <row r="16914" spans="1:2" x14ac:dyDescent="0.25">
      <c r="A16914" t="s">
        <v>17096</v>
      </c>
      <c r="B16914">
        <v>3</v>
      </c>
    </row>
    <row r="16915" spans="1:2" x14ac:dyDescent="0.25">
      <c r="A16915" t="s">
        <v>17097</v>
      </c>
      <c r="B16915">
        <v>2</v>
      </c>
    </row>
    <row r="16916" spans="1:2" x14ac:dyDescent="0.25">
      <c r="A16916" t="s">
        <v>17098</v>
      </c>
      <c r="B16916">
        <v>3</v>
      </c>
    </row>
    <row r="16917" spans="1:2" x14ac:dyDescent="0.25">
      <c r="A16917" t="s">
        <v>17099</v>
      </c>
      <c r="B16917">
        <v>1</v>
      </c>
    </row>
    <row r="16918" spans="1:2" x14ac:dyDescent="0.25">
      <c r="A16918" t="s">
        <v>17100</v>
      </c>
      <c r="B16918">
        <v>2</v>
      </c>
    </row>
    <row r="16919" spans="1:2" x14ac:dyDescent="0.25">
      <c r="A16919" t="s">
        <v>17101</v>
      </c>
      <c r="B16919">
        <v>1</v>
      </c>
    </row>
    <row r="16920" spans="1:2" x14ac:dyDescent="0.25">
      <c r="A16920" t="s">
        <v>17102</v>
      </c>
      <c r="B16920">
        <v>3</v>
      </c>
    </row>
    <row r="16921" spans="1:2" x14ac:dyDescent="0.25">
      <c r="A16921" t="s">
        <v>17103</v>
      </c>
      <c r="B16921">
        <v>2</v>
      </c>
    </row>
    <row r="16922" spans="1:2" x14ac:dyDescent="0.25">
      <c r="A16922" t="s">
        <v>17104</v>
      </c>
      <c r="B16922">
        <v>2</v>
      </c>
    </row>
    <row r="16923" spans="1:2" x14ac:dyDescent="0.25">
      <c r="A16923" t="s">
        <v>17105</v>
      </c>
      <c r="B16923">
        <v>3</v>
      </c>
    </row>
    <row r="16924" spans="1:2" x14ac:dyDescent="0.25">
      <c r="A16924" t="s">
        <v>17106</v>
      </c>
      <c r="B16924">
        <v>2</v>
      </c>
    </row>
    <row r="16925" spans="1:2" x14ac:dyDescent="0.25">
      <c r="A16925" t="s">
        <v>17107</v>
      </c>
      <c r="B16925">
        <v>3</v>
      </c>
    </row>
    <row r="16926" spans="1:2" x14ac:dyDescent="0.25">
      <c r="A16926" t="s">
        <v>17108</v>
      </c>
      <c r="B16926">
        <v>1</v>
      </c>
    </row>
    <row r="16927" spans="1:2" x14ac:dyDescent="0.25">
      <c r="A16927" t="s">
        <v>17109</v>
      </c>
      <c r="B16927">
        <v>3</v>
      </c>
    </row>
    <row r="16928" spans="1:2" x14ac:dyDescent="0.25">
      <c r="A16928" t="s">
        <v>17110</v>
      </c>
      <c r="B16928">
        <v>1</v>
      </c>
    </row>
    <row r="16929" spans="1:2" x14ac:dyDescent="0.25">
      <c r="A16929" t="s">
        <v>17111</v>
      </c>
      <c r="B16929">
        <v>1</v>
      </c>
    </row>
    <row r="16930" spans="1:2" x14ac:dyDescent="0.25">
      <c r="A16930" t="s">
        <v>17112</v>
      </c>
      <c r="B16930">
        <v>2</v>
      </c>
    </row>
    <row r="16931" spans="1:2" x14ac:dyDescent="0.25">
      <c r="A16931" t="s">
        <v>17113</v>
      </c>
      <c r="B16931">
        <v>1</v>
      </c>
    </row>
    <row r="16932" spans="1:2" x14ac:dyDescent="0.25">
      <c r="A16932" t="s">
        <v>17114</v>
      </c>
      <c r="B16932">
        <v>3</v>
      </c>
    </row>
    <row r="16933" spans="1:2" x14ac:dyDescent="0.25">
      <c r="A16933" t="s">
        <v>17115</v>
      </c>
      <c r="B16933">
        <v>1</v>
      </c>
    </row>
    <row r="16934" spans="1:2" x14ac:dyDescent="0.25">
      <c r="A16934" t="s">
        <v>17116</v>
      </c>
      <c r="B16934">
        <v>2</v>
      </c>
    </row>
    <row r="16935" spans="1:2" x14ac:dyDescent="0.25">
      <c r="A16935" t="s">
        <v>17117</v>
      </c>
      <c r="B16935">
        <v>4</v>
      </c>
    </row>
    <row r="16936" spans="1:2" x14ac:dyDescent="0.25">
      <c r="A16936" t="s">
        <v>17118</v>
      </c>
      <c r="B16936">
        <v>4</v>
      </c>
    </row>
    <row r="16937" spans="1:2" x14ac:dyDescent="0.25">
      <c r="A16937" t="s">
        <v>17119</v>
      </c>
      <c r="B16937">
        <v>3</v>
      </c>
    </row>
    <row r="16938" spans="1:2" x14ac:dyDescent="0.25">
      <c r="A16938" t="s">
        <v>17120</v>
      </c>
      <c r="B16938">
        <v>1</v>
      </c>
    </row>
    <row r="16939" spans="1:2" x14ac:dyDescent="0.25">
      <c r="A16939" t="s">
        <v>17121</v>
      </c>
      <c r="B16939">
        <v>2</v>
      </c>
    </row>
    <row r="16940" spans="1:2" x14ac:dyDescent="0.25">
      <c r="A16940" t="s">
        <v>17122</v>
      </c>
      <c r="B16940">
        <v>4</v>
      </c>
    </row>
    <row r="16941" spans="1:2" x14ac:dyDescent="0.25">
      <c r="A16941" t="s">
        <v>17123</v>
      </c>
      <c r="B16941">
        <v>1</v>
      </c>
    </row>
    <row r="16942" spans="1:2" x14ac:dyDescent="0.25">
      <c r="A16942" t="s">
        <v>17124</v>
      </c>
      <c r="B16942">
        <v>4</v>
      </c>
    </row>
    <row r="16943" spans="1:2" x14ac:dyDescent="0.25">
      <c r="A16943" t="s">
        <v>17125</v>
      </c>
      <c r="B16943">
        <v>3</v>
      </c>
    </row>
    <row r="16944" spans="1:2" x14ac:dyDescent="0.25">
      <c r="A16944" t="s">
        <v>17126</v>
      </c>
      <c r="B16944">
        <v>4</v>
      </c>
    </row>
    <row r="16945" spans="1:2" x14ac:dyDescent="0.25">
      <c r="A16945" t="s">
        <v>17127</v>
      </c>
      <c r="B16945">
        <v>4</v>
      </c>
    </row>
    <row r="16946" spans="1:2" x14ac:dyDescent="0.25">
      <c r="A16946" t="s">
        <v>17128</v>
      </c>
      <c r="B16946">
        <v>1</v>
      </c>
    </row>
    <row r="16947" spans="1:2" x14ac:dyDescent="0.25">
      <c r="A16947" t="s">
        <v>17129</v>
      </c>
      <c r="B16947">
        <v>7</v>
      </c>
    </row>
    <row r="16948" spans="1:2" x14ac:dyDescent="0.25">
      <c r="A16948" t="s">
        <v>17130</v>
      </c>
      <c r="B16948">
        <v>1</v>
      </c>
    </row>
    <row r="16949" spans="1:2" x14ac:dyDescent="0.25">
      <c r="A16949" t="s">
        <v>17131</v>
      </c>
      <c r="B16949">
        <v>3</v>
      </c>
    </row>
    <row r="16950" spans="1:2" x14ac:dyDescent="0.25">
      <c r="A16950" t="s">
        <v>17132</v>
      </c>
      <c r="B16950">
        <v>1</v>
      </c>
    </row>
    <row r="16951" spans="1:2" x14ac:dyDescent="0.25">
      <c r="A16951" t="s">
        <v>17133</v>
      </c>
      <c r="B16951">
        <v>2</v>
      </c>
    </row>
    <row r="16952" spans="1:2" x14ac:dyDescent="0.25">
      <c r="A16952" t="s">
        <v>17134</v>
      </c>
      <c r="B16952">
        <v>2</v>
      </c>
    </row>
    <row r="16953" spans="1:2" x14ac:dyDescent="0.25">
      <c r="A16953" t="s">
        <v>17135</v>
      </c>
      <c r="B16953">
        <v>3</v>
      </c>
    </row>
    <row r="16954" spans="1:2" x14ac:dyDescent="0.25">
      <c r="A16954" t="s">
        <v>17136</v>
      </c>
      <c r="B16954">
        <v>1</v>
      </c>
    </row>
    <row r="16955" spans="1:2" x14ac:dyDescent="0.25">
      <c r="A16955" t="s">
        <v>17137</v>
      </c>
      <c r="B16955">
        <v>1</v>
      </c>
    </row>
    <row r="16956" spans="1:2" x14ac:dyDescent="0.25">
      <c r="A16956" t="s">
        <v>17138</v>
      </c>
      <c r="B16956">
        <v>2</v>
      </c>
    </row>
    <row r="16957" spans="1:2" x14ac:dyDescent="0.25">
      <c r="A16957" t="s">
        <v>17139</v>
      </c>
      <c r="B16957">
        <v>1</v>
      </c>
    </row>
    <row r="16958" spans="1:2" x14ac:dyDescent="0.25">
      <c r="A16958" t="s">
        <v>17140</v>
      </c>
      <c r="B16958">
        <v>1</v>
      </c>
    </row>
    <row r="16959" spans="1:2" x14ac:dyDescent="0.25">
      <c r="A16959" t="s">
        <v>17141</v>
      </c>
      <c r="B16959">
        <v>1</v>
      </c>
    </row>
    <row r="16960" spans="1:2" x14ac:dyDescent="0.25">
      <c r="A16960" t="s">
        <v>17142</v>
      </c>
      <c r="B16960">
        <v>5</v>
      </c>
    </row>
    <row r="16961" spans="1:2" x14ac:dyDescent="0.25">
      <c r="A16961" t="s">
        <v>17143</v>
      </c>
      <c r="B16961">
        <v>4</v>
      </c>
    </row>
    <row r="16962" spans="1:2" x14ac:dyDescent="0.25">
      <c r="A16962" t="s">
        <v>17144</v>
      </c>
      <c r="B16962">
        <v>4</v>
      </c>
    </row>
    <row r="16963" spans="1:2" x14ac:dyDescent="0.25">
      <c r="A16963" t="s">
        <v>17145</v>
      </c>
      <c r="B16963">
        <v>3</v>
      </c>
    </row>
    <row r="16964" spans="1:2" x14ac:dyDescent="0.25">
      <c r="A16964" t="s">
        <v>17146</v>
      </c>
      <c r="B16964">
        <v>1</v>
      </c>
    </row>
    <row r="16965" spans="1:2" x14ac:dyDescent="0.25">
      <c r="A16965" t="s">
        <v>17147</v>
      </c>
      <c r="B16965">
        <v>3</v>
      </c>
    </row>
    <row r="16966" spans="1:2" x14ac:dyDescent="0.25">
      <c r="A16966" t="s">
        <v>17148</v>
      </c>
      <c r="B16966">
        <v>3</v>
      </c>
    </row>
    <row r="16967" spans="1:2" x14ac:dyDescent="0.25">
      <c r="A16967" t="s">
        <v>17149</v>
      </c>
      <c r="B16967">
        <v>4</v>
      </c>
    </row>
    <row r="16968" spans="1:2" x14ac:dyDescent="0.25">
      <c r="A16968" t="s">
        <v>17150</v>
      </c>
      <c r="B16968">
        <v>7</v>
      </c>
    </row>
    <row r="16969" spans="1:2" x14ac:dyDescent="0.25">
      <c r="A16969" t="s">
        <v>17151</v>
      </c>
      <c r="B16969">
        <v>2</v>
      </c>
    </row>
    <row r="16970" spans="1:2" x14ac:dyDescent="0.25">
      <c r="A16970" t="s">
        <v>17152</v>
      </c>
      <c r="B16970">
        <v>1</v>
      </c>
    </row>
    <row r="16971" spans="1:2" x14ac:dyDescent="0.25">
      <c r="A16971" t="s">
        <v>17153</v>
      </c>
      <c r="B16971">
        <v>3</v>
      </c>
    </row>
    <row r="16972" spans="1:2" x14ac:dyDescent="0.25">
      <c r="A16972" t="s">
        <v>17154</v>
      </c>
      <c r="B16972">
        <v>1</v>
      </c>
    </row>
    <row r="16973" spans="1:2" x14ac:dyDescent="0.25">
      <c r="A16973" t="s">
        <v>17155</v>
      </c>
      <c r="B16973">
        <v>1</v>
      </c>
    </row>
    <row r="16974" spans="1:2" x14ac:dyDescent="0.25">
      <c r="A16974" t="s">
        <v>17156</v>
      </c>
      <c r="B16974">
        <v>4</v>
      </c>
    </row>
    <row r="16975" spans="1:2" x14ac:dyDescent="0.25">
      <c r="A16975" t="s">
        <v>17157</v>
      </c>
      <c r="B16975">
        <v>1</v>
      </c>
    </row>
    <row r="16976" spans="1:2" x14ac:dyDescent="0.25">
      <c r="A16976" t="s">
        <v>17158</v>
      </c>
      <c r="B16976">
        <v>8</v>
      </c>
    </row>
    <row r="16977" spans="1:2" x14ac:dyDescent="0.25">
      <c r="A16977" t="s">
        <v>17159</v>
      </c>
      <c r="B16977">
        <v>4</v>
      </c>
    </row>
    <row r="16978" spans="1:2" x14ac:dyDescent="0.25">
      <c r="A16978" t="s">
        <v>17160</v>
      </c>
      <c r="B16978">
        <v>4</v>
      </c>
    </row>
    <row r="16979" spans="1:2" x14ac:dyDescent="0.25">
      <c r="A16979" t="s">
        <v>17161</v>
      </c>
      <c r="B16979">
        <v>1</v>
      </c>
    </row>
    <row r="16980" spans="1:2" x14ac:dyDescent="0.25">
      <c r="A16980" t="s">
        <v>17162</v>
      </c>
      <c r="B16980">
        <v>8</v>
      </c>
    </row>
    <row r="16981" spans="1:2" x14ac:dyDescent="0.25">
      <c r="A16981" t="s">
        <v>17163</v>
      </c>
      <c r="B16981">
        <v>1</v>
      </c>
    </row>
    <row r="16982" spans="1:2" x14ac:dyDescent="0.25">
      <c r="A16982" t="s">
        <v>17164</v>
      </c>
      <c r="B16982">
        <v>3</v>
      </c>
    </row>
    <row r="16983" spans="1:2" x14ac:dyDescent="0.25">
      <c r="A16983" t="s">
        <v>17165</v>
      </c>
      <c r="B16983">
        <v>4</v>
      </c>
    </row>
    <row r="16984" spans="1:2" x14ac:dyDescent="0.25">
      <c r="A16984" t="s">
        <v>17166</v>
      </c>
      <c r="B16984">
        <v>3</v>
      </c>
    </row>
    <row r="16985" spans="1:2" x14ac:dyDescent="0.25">
      <c r="A16985" t="s">
        <v>17167</v>
      </c>
      <c r="B16985">
        <v>4</v>
      </c>
    </row>
    <row r="16986" spans="1:2" x14ac:dyDescent="0.25">
      <c r="A16986" t="s">
        <v>17168</v>
      </c>
      <c r="B16986">
        <v>1</v>
      </c>
    </row>
    <row r="16987" spans="1:2" x14ac:dyDescent="0.25">
      <c r="A16987" t="s">
        <v>17169</v>
      </c>
      <c r="B16987">
        <v>2</v>
      </c>
    </row>
    <row r="16988" spans="1:2" x14ac:dyDescent="0.25">
      <c r="A16988" t="s">
        <v>17170</v>
      </c>
      <c r="B16988">
        <v>2</v>
      </c>
    </row>
    <row r="16989" spans="1:2" x14ac:dyDescent="0.25">
      <c r="A16989" t="s">
        <v>17171</v>
      </c>
      <c r="B16989">
        <v>2</v>
      </c>
    </row>
    <row r="16990" spans="1:2" x14ac:dyDescent="0.25">
      <c r="A16990" t="s">
        <v>17172</v>
      </c>
      <c r="B16990">
        <v>4</v>
      </c>
    </row>
    <row r="16991" spans="1:2" x14ac:dyDescent="0.25">
      <c r="A16991" t="s">
        <v>17173</v>
      </c>
      <c r="B16991">
        <v>1</v>
      </c>
    </row>
    <row r="16992" spans="1:2" x14ac:dyDescent="0.25">
      <c r="A16992" t="s">
        <v>17174</v>
      </c>
      <c r="B16992">
        <v>1</v>
      </c>
    </row>
    <row r="16993" spans="1:2" x14ac:dyDescent="0.25">
      <c r="A16993" t="s">
        <v>17175</v>
      </c>
      <c r="B16993">
        <v>2</v>
      </c>
    </row>
    <row r="16994" spans="1:2" x14ac:dyDescent="0.25">
      <c r="A16994" t="s">
        <v>17176</v>
      </c>
      <c r="B16994">
        <v>1</v>
      </c>
    </row>
    <row r="16995" spans="1:2" x14ac:dyDescent="0.25">
      <c r="A16995" t="s">
        <v>17177</v>
      </c>
      <c r="B16995">
        <v>4</v>
      </c>
    </row>
    <row r="16996" spans="1:2" x14ac:dyDescent="0.25">
      <c r="A16996" t="s">
        <v>17178</v>
      </c>
      <c r="B16996">
        <v>1</v>
      </c>
    </row>
    <row r="16997" spans="1:2" x14ac:dyDescent="0.25">
      <c r="A16997" t="s">
        <v>17179</v>
      </c>
      <c r="B16997">
        <v>1</v>
      </c>
    </row>
    <row r="16998" spans="1:2" x14ac:dyDescent="0.25">
      <c r="A16998" t="s">
        <v>17180</v>
      </c>
      <c r="B16998">
        <v>4</v>
      </c>
    </row>
    <row r="16999" spans="1:2" x14ac:dyDescent="0.25">
      <c r="A16999" t="s">
        <v>17181</v>
      </c>
      <c r="B16999">
        <v>3</v>
      </c>
    </row>
    <row r="17000" spans="1:2" x14ac:dyDescent="0.25">
      <c r="A17000" t="s">
        <v>17182</v>
      </c>
      <c r="B17000">
        <v>2</v>
      </c>
    </row>
    <row r="17001" spans="1:2" x14ac:dyDescent="0.25">
      <c r="A17001" t="s">
        <v>17183</v>
      </c>
      <c r="B17001">
        <v>2</v>
      </c>
    </row>
    <row r="17002" spans="1:2" x14ac:dyDescent="0.25">
      <c r="A17002" t="s">
        <v>17184</v>
      </c>
      <c r="B17002">
        <v>1</v>
      </c>
    </row>
    <row r="17003" spans="1:2" x14ac:dyDescent="0.25">
      <c r="A17003" t="s">
        <v>17185</v>
      </c>
      <c r="B17003">
        <v>1</v>
      </c>
    </row>
    <row r="17004" spans="1:2" x14ac:dyDescent="0.25">
      <c r="A17004" t="s">
        <v>17186</v>
      </c>
      <c r="B17004">
        <v>3</v>
      </c>
    </row>
    <row r="17005" spans="1:2" x14ac:dyDescent="0.25">
      <c r="A17005" t="s">
        <v>17187</v>
      </c>
      <c r="B17005">
        <v>2</v>
      </c>
    </row>
    <row r="17006" spans="1:2" x14ac:dyDescent="0.25">
      <c r="A17006" t="s">
        <v>17188</v>
      </c>
      <c r="B17006">
        <v>2</v>
      </c>
    </row>
    <row r="17007" spans="1:2" x14ac:dyDescent="0.25">
      <c r="A17007" t="s">
        <v>17189</v>
      </c>
      <c r="B17007">
        <v>2</v>
      </c>
    </row>
    <row r="17008" spans="1:2" x14ac:dyDescent="0.25">
      <c r="A17008" t="s">
        <v>17190</v>
      </c>
      <c r="B17008">
        <v>3</v>
      </c>
    </row>
    <row r="17009" spans="1:2" x14ac:dyDescent="0.25">
      <c r="A17009" t="s">
        <v>17191</v>
      </c>
      <c r="B17009">
        <v>3</v>
      </c>
    </row>
    <row r="17010" spans="1:2" x14ac:dyDescent="0.25">
      <c r="A17010" t="s">
        <v>17192</v>
      </c>
      <c r="B17010">
        <v>4</v>
      </c>
    </row>
    <row r="17011" spans="1:2" x14ac:dyDescent="0.25">
      <c r="A17011" t="s">
        <v>17193</v>
      </c>
      <c r="B17011">
        <v>1</v>
      </c>
    </row>
    <row r="17012" spans="1:2" x14ac:dyDescent="0.25">
      <c r="A17012" t="s">
        <v>17194</v>
      </c>
      <c r="B17012">
        <v>1</v>
      </c>
    </row>
    <row r="17013" spans="1:2" x14ac:dyDescent="0.25">
      <c r="A17013" t="s">
        <v>17195</v>
      </c>
      <c r="B17013">
        <v>1</v>
      </c>
    </row>
    <row r="17014" spans="1:2" x14ac:dyDescent="0.25">
      <c r="A17014" t="s">
        <v>17196</v>
      </c>
      <c r="B17014">
        <v>2</v>
      </c>
    </row>
    <row r="17015" spans="1:2" x14ac:dyDescent="0.25">
      <c r="A17015" t="s">
        <v>17197</v>
      </c>
      <c r="B17015">
        <v>2</v>
      </c>
    </row>
    <row r="17016" spans="1:2" x14ac:dyDescent="0.25">
      <c r="A17016" t="s">
        <v>17198</v>
      </c>
      <c r="B17016">
        <v>1</v>
      </c>
    </row>
    <row r="17017" spans="1:2" x14ac:dyDescent="0.25">
      <c r="A17017" t="s">
        <v>17199</v>
      </c>
      <c r="B17017">
        <v>3</v>
      </c>
    </row>
    <row r="17018" spans="1:2" x14ac:dyDescent="0.25">
      <c r="A17018" t="s">
        <v>17200</v>
      </c>
      <c r="B17018">
        <v>4</v>
      </c>
    </row>
    <row r="17019" spans="1:2" x14ac:dyDescent="0.25">
      <c r="A17019" t="s">
        <v>17201</v>
      </c>
      <c r="B17019">
        <v>2</v>
      </c>
    </row>
    <row r="17020" spans="1:2" x14ac:dyDescent="0.25">
      <c r="A17020" t="s">
        <v>17202</v>
      </c>
      <c r="B17020">
        <v>3</v>
      </c>
    </row>
    <row r="17021" spans="1:2" x14ac:dyDescent="0.25">
      <c r="A17021" t="s">
        <v>17203</v>
      </c>
      <c r="B17021">
        <v>2</v>
      </c>
    </row>
    <row r="17022" spans="1:2" x14ac:dyDescent="0.25">
      <c r="A17022" t="s">
        <v>17204</v>
      </c>
      <c r="B17022">
        <v>1</v>
      </c>
    </row>
    <row r="17023" spans="1:2" x14ac:dyDescent="0.25">
      <c r="A17023" t="s">
        <v>17205</v>
      </c>
      <c r="B17023">
        <v>3</v>
      </c>
    </row>
    <row r="17024" spans="1:2" x14ac:dyDescent="0.25">
      <c r="A17024" t="s">
        <v>17206</v>
      </c>
      <c r="B17024">
        <v>1</v>
      </c>
    </row>
    <row r="17025" spans="1:2" x14ac:dyDescent="0.25">
      <c r="A17025" t="s">
        <v>17207</v>
      </c>
      <c r="B17025">
        <v>4</v>
      </c>
    </row>
    <row r="17026" spans="1:2" x14ac:dyDescent="0.25">
      <c r="A17026" t="s">
        <v>17208</v>
      </c>
      <c r="B17026">
        <v>1</v>
      </c>
    </row>
    <row r="17027" spans="1:2" x14ac:dyDescent="0.25">
      <c r="A17027" t="s">
        <v>17209</v>
      </c>
      <c r="B17027">
        <v>2</v>
      </c>
    </row>
    <row r="17028" spans="1:2" x14ac:dyDescent="0.25">
      <c r="A17028" t="s">
        <v>17210</v>
      </c>
      <c r="B17028">
        <v>3</v>
      </c>
    </row>
    <row r="17029" spans="1:2" x14ac:dyDescent="0.25">
      <c r="A17029" t="s">
        <v>17211</v>
      </c>
      <c r="B17029">
        <v>1</v>
      </c>
    </row>
    <row r="17030" spans="1:2" x14ac:dyDescent="0.25">
      <c r="A17030" t="s">
        <v>17212</v>
      </c>
      <c r="B17030">
        <v>4</v>
      </c>
    </row>
    <row r="17031" spans="1:2" x14ac:dyDescent="0.25">
      <c r="A17031" t="s">
        <v>17213</v>
      </c>
      <c r="B17031">
        <v>2</v>
      </c>
    </row>
    <row r="17032" spans="1:2" x14ac:dyDescent="0.25">
      <c r="A17032" t="s">
        <v>17214</v>
      </c>
      <c r="B17032">
        <v>2</v>
      </c>
    </row>
    <row r="17033" spans="1:2" x14ac:dyDescent="0.25">
      <c r="A17033" t="s">
        <v>17215</v>
      </c>
      <c r="B17033">
        <v>3</v>
      </c>
    </row>
    <row r="17034" spans="1:2" x14ac:dyDescent="0.25">
      <c r="A17034" t="s">
        <v>17216</v>
      </c>
      <c r="B17034">
        <v>1</v>
      </c>
    </row>
    <row r="17035" spans="1:2" x14ac:dyDescent="0.25">
      <c r="A17035" t="s">
        <v>17217</v>
      </c>
      <c r="B17035">
        <v>1</v>
      </c>
    </row>
    <row r="17036" spans="1:2" x14ac:dyDescent="0.25">
      <c r="A17036" t="s">
        <v>17218</v>
      </c>
      <c r="B17036">
        <v>4</v>
      </c>
    </row>
    <row r="17037" spans="1:2" x14ac:dyDescent="0.25">
      <c r="A17037" t="s">
        <v>17219</v>
      </c>
      <c r="B17037">
        <v>2</v>
      </c>
    </row>
    <row r="17038" spans="1:2" x14ac:dyDescent="0.25">
      <c r="A17038" t="s">
        <v>17220</v>
      </c>
      <c r="B17038">
        <v>1</v>
      </c>
    </row>
    <row r="17039" spans="1:2" x14ac:dyDescent="0.25">
      <c r="A17039" t="s">
        <v>17221</v>
      </c>
      <c r="B17039">
        <v>2</v>
      </c>
    </row>
    <row r="17040" spans="1:2" x14ac:dyDescent="0.25">
      <c r="A17040" t="s">
        <v>17222</v>
      </c>
      <c r="B17040">
        <v>3</v>
      </c>
    </row>
    <row r="17041" spans="1:2" x14ac:dyDescent="0.25">
      <c r="A17041" t="s">
        <v>17223</v>
      </c>
      <c r="B17041">
        <v>1</v>
      </c>
    </row>
    <row r="17042" spans="1:2" x14ac:dyDescent="0.25">
      <c r="A17042" t="s">
        <v>17224</v>
      </c>
      <c r="B17042">
        <v>4</v>
      </c>
    </row>
    <row r="17043" spans="1:2" x14ac:dyDescent="0.25">
      <c r="A17043" t="s">
        <v>17225</v>
      </c>
      <c r="B17043">
        <v>1</v>
      </c>
    </row>
    <row r="17044" spans="1:2" x14ac:dyDescent="0.25">
      <c r="A17044" t="s">
        <v>17226</v>
      </c>
      <c r="B17044">
        <v>1</v>
      </c>
    </row>
    <row r="17045" spans="1:2" x14ac:dyDescent="0.25">
      <c r="A17045" t="s">
        <v>17227</v>
      </c>
      <c r="B17045">
        <v>2</v>
      </c>
    </row>
    <row r="17046" spans="1:2" x14ac:dyDescent="0.25">
      <c r="A17046" t="s">
        <v>17228</v>
      </c>
      <c r="B17046">
        <v>1</v>
      </c>
    </row>
    <row r="17047" spans="1:2" x14ac:dyDescent="0.25">
      <c r="A17047" t="s">
        <v>17229</v>
      </c>
      <c r="B17047">
        <v>1</v>
      </c>
    </row>
    <row r="17048" spans="1:2" x14ac:dyDescent="0.25">
      <c r="A17048" t="s">
        <v>17230</v>
      </c>
      <c r="B17048">
        <v>1</v>
      </c>
    </row>
    <row r="17049" spans="1:2" x14ac:dyDescent="0.25">
      <c r="A17049" t="s">
        <v>17231</v>
      </c>
      <c r="B17049">
        <v>2</v>
      </c>
    </row>
    <row r="17050" spans="1:2" x14ac:dyDescent="0.25">
      <c r="A17050" t="s">
        <v>17232</v>
      </c>
      <c r="B17050">
        <v>13</v>
      </c>
    </row>
    <row r="17051" spans="1:2" x14ac:dyDescent="0.25">
      <c r="A17051" t="s">
        <v>17233</v>
      </c>
      <c r="B17051">
        <v>1</v>
      </c>
    </row>
    <row r="17052" spans="1:2" x14ac:dyDescent="0.25">
      <c r="A17052" t="s">
        <v>17234</v>
      </c>
      <c r="B17052">
        <v>1</v>
      </c>
    </row>
    <row r="17053" spans="1:2" x14ac:dyDescent="0.25">
      <c r="A17053" t="s">
        <v>17235</v>
      </c>
      <c r="B17053">
        <v>2</v>
      </c>
    </row>
    <row r="17054" spans="1:2" x14ac:dyDescent="0.25">
      <c r="A17054" t="s">
        <v>17236</v>
      </c>
      <c r="B17054">
        <v>5</v>
      </c>
    </row>
    <row r="17055" spans="1:2" x14ac:dyDescent="0.25">
      <c r="A17055" t="s">
        <v>17237</v>
      </c>
      <c r="B17055">
        <v>2</v>
      </c>
    </row>
    <row r="17056" spans="1:2" x14ac:dyDescent="0.25">
      <c r="A17056" t="s">
        <v>17238</v>
      </c>
      <c r="B17056">
        <v>1</v>
      </c>
    </row>
    <row r="17057" spans="1:2" x14ac:dyDescent="0.25">
      <c r="A17057" t="s">
        <v>17239</v>
      </c>
      <c r="B17057">
        <v>2</v>
      </c>
    </row>
    <row r="17058" spans="1:2" x14ac:dyDescent="0.25">
      <c r="A17058" t="s">
        <v>17240</v>
      </c>
      <c r="B17058">
        <v>1</v>
      </c>
    </row>
    <row r="17059" spans="1:2" x14ac:dyDescent="0.25">
      <c r="A17059" t="s">
        <v>17241</v>
      </c>
      <c r="B17059">
        <v>5</v>
      </c>
    </row>
    <row r="17060" spans="1:2" x14ac:dyDescent="0.25">
      <c r="A17060" t="s">
        <v>17242</v>
      </c>
      <c r="B17060">
        <v>4</v>
      </c>
    </row>
    <row r="17061" spans="1:2" x14ac:dyDescent="0.25">
      <c r="A17061" t="s">
        <v>17243</v>
      </c>
      <c r="B17061">
        <v>1</v>
      </c>
    </row>
    <row r="17062" spans="1:2" x14ac:dyDescent="0.25">
      <c r="A17062" t="s">
        <v>17244</v>
      </c>
      <c r="B17062">
        <v>2</v>
      </c>
    </row>
    <row r="17063" spans="1:2" x14ac:dyDescent="0.25">
      <c r="A17063" t="s">
        <v>17245</v>
      </c>
      <c r="B17063">
        <v>1</v>
      </c>
    </row>
    <row r="17064" spans="1:2" x14ac:dyDescent="0.25">
      <c r="A17064" t="s">
        <v>17246</v>
      </c>
      <c r="B17064">
        <v>1</v>
      </c>
    </row>
    <row r="17065" spans="1:2" x14ac:dyDescent="0.25">
      <c r="A17065" t="s">
        <v>17247</v>
      </c>
      <c r="B17065">
        <v>2</v>
      </c>
    </row>
    <row r="17066" spans="1:2" x14ac:dyDescent="0.25">
      <c r="A17066" t="s">
        <v>17248</v>
      </c>
      <c r="B17066">
        <v>1</v>
      </c>
    </row>
    <row r="17067" spans="1:2" x14ac:dyDescent="0.25">
      <c r="A17067" t="s">
        <v>17249</v>
      </c>
      <c r="B17067">
        <v>1</v>
      </c>
    </row>
    <row r="17068" spans="1:2" x14ac:dyDescent="0.25">
      <c r="A17068" t="s">
        <v>17250</v>
      </c>
      <c r="B17068">
        <v>1</v>
      </c>
    </row>
    <row r="17069" spans="1:2" x14ac:dyDescent="0.25">
      <c r="A17069" t="s">
        <v>17251</v>
      </c>
      <c r="B17069">
        <v>4</v>
      </c>
    </row>
    <row r="17070" spans="1:2" x14ac:dyDescent="0.25">
      <c r="A17070" t="s">
        <v>17252</v>
      </c>
      <c r="B17070">
        <v>2</v>
      </c>
    </row>
    <row r="17071" spans="1:2" x14ac:dyDescent="0.25">
      <c r="A17071" t="s">
        <v>17253</v>
      </c>
      <c r="B17071">
        <v>2</v>
      </c>
    </row>
    <row r="17072" spans="1:2" x14ac:dyDescent="0.25">
      <c r="A17072" t="s">
        <v>17254</v>
      </c>
      <c r="B17072">
        <v>2</v>
      </c>
    </row>
    <row r="17073" spans="1:2" x14ac:dyDescent="0.25">
      <c r="A17073" t="s">
        <v>17255</v>
      </c>
      <c r="B17073">
        <v>3</v>
      </c>
    </row>
    <row r="17074" spans="1:2" x14ac:dyDescent="0.25">
      <c r="A17074" t="s">
        <v>17256</v>
      </c>
      <c r="B17074">
        <v>2</v>
      </c>
    </row>
    <row r="17075" spans="1:2" x14ac:dyDescent="0.25">
      <c r="A17075" t="s">
        <v>17257</v>
      </c>
      <c r="B17075">
        <v>4</v>
      </c>
    </row>
    <row r="17076" spans="1:2" x14ac:dyDescent="0.25">
      <c r="A17076" t="s">
        <v>17258</v>
      </c>
      <c r="B17076">
        <v>2</v>
      </c>
    </row>
    <row r="17077" spans="1:2" x14ac:dyDescent="0.25">
      <c r="A17077" t="s">
        <v>17259</v>
      </c>
      <c r="B17077">
        <v>4</v>
      </c>
    </row>
    <row r="17078" spans="1:2" x14ac:dyDescent="0.25">
      <c r="A17078" t="s">
        <v>17260</v>
      </c>
      <c r="B17078">
        <v>1</v>
      </c>
    </row>
    <row r="17079" spans="1:2" x14ac:dyDescent="0.25">
      <c r="A17079" t="s">
        <v>17261</v>
      </c>
      <c r="B17079">
        <v>2</v>
      </c>
    </row>
    <row r="17080" spans="1:2" x14ac:dyDescent="0.25">
      <c r="A17080" t="s">
        <v>17262</v>
      </c>
      <c r="B17080">
        <v>3</v>
      </c>
    </row>
    <row r="17081" spans="1:2" x14ac:dyDescent="0.25">
      <c r="A17081" t="s">
        <v>17263</v>
      </c>
      <c r="B17081">
        <v>1</v>
      </c>
    </row>
    <row r="17082" spans="1:2" x14ac:dyDescent="0.25">
      <c r="A17082" t="s">
        <v>17264</v>
      </c>
      <c r="B17082">
        <v>4</v>
      </c>
    </row>
    <row r="17083" spans="1:2" x14ac:dyDescent="0.25">
      <c r="A17083" t="s">
        <v>17265</v>
      </c>
      <c r="B17083">
        <v>1</v>
      </c>
    </row>
    <row r="17084" spans="1:2" x14ac:dyDescent="0.25">
      <c r="A17084" t="s">
        <v>17266</v>
      </c>
      <c r="B17084">
        <v>4</v>
      </c>
    </row>
    <row r="17085" spans="1:2" x14ac:dyDescent="0.25">
      <c r="A17085" t="s">
        <v>17267</v>
      </c>
      <c r="B17085">
        <v>2</v>
      </c>
    </row>
    <row r="17086" spans="1:2" x14ac:dyDescent="0.25">
      <c r="A17086" t="s">
        <v>17268</v>
      </c>
      <c r="B17086">
        <v>2</v>
      </c>
    </row>
    <row r="17087" spans="1:2" x14ac:dyDescent="0.25">
      <c r="A17087" t="s">
        <v>17269</v>
      </c>
      <c r="B17087">
        <v>1</v>
      </c>
    </row>
    <row r="17088" spans="1:2" x14ac:dyDescent="0.25">
      <c r="A17088" t="s">
        <v>17270</v>
      </c>
      <c r="B17088">
        <v>3</v>
      </c>
    </row>
    <row r="17089" spans="1:2" x14ac:dyDescent="0.25">
      <c r="A17089" t="s">
        <v>17271</v>
      </c>
      <c r="B17089">
        <v>1</v>
      </c>
    </row>
    <row r="17090" spans="1:2" x14ac:dyDescent="0.25">
      <c r="A17090" t="s">
        <v>17272</v>
      </c>
      <c r="B17090">
        <v>1</v>
      </c>
    </row>
    <row r="17091" spans="1:2" x14ac:dyDescent="0.25">
      <c r="A17091" t="s">
        <v>17273</v>
      </c>
      <c r="B17091">
        <v>4</v>
      </c>
    </row>
    <row r="17092" spans="1:2" x14ac:dyDescent="0.25">
      <c r="A17092" t="s">
        <v>17274</v>
      </c>
      <c r="B17092">
        <v>3</v>
      </c>
    </row>
    <row r="17093" spans="1:2" x14ac:dyDescent="0.25">
      <c r="A17093" t="s">
        <v>17275</v>
      </c>
      <c r="B17093">
        <v>3</v>
      </c>
    </row>
    <row r="17094" spans="1:2" x14ac:dyDescent="0.25">
      <c r="A17094" t="s">
        <v>17276</v>
      </c>
      <c r="B17094">
        <v>2</v>
      </c>
    </row>
    <row r="17095" spans="1:2" x14ac:dyDescent="0.25">
      <c r="A17095" t="s">
        <v>17277</v>
      </c>
      <c r="B17095">
        <v>2</v>
      </c>
    </row>
    <row r="17096" spans="1:2" x14ac:dyDescent="0.25">
      <c r="A17096" t="s">
        <v>17278</v>
      </c>
      <c r="B17096">
        <v>2</v>
      </c>
    </row>
    <row r="17097" spans="1:2" x14ac:dyDescent="0.25">
      <c r="A17097" t="s">
        <v>17279</v>
      </c>
      <c r="B17097">
        <v>1</v>
      </c>
    </row>
    <row r="17098" spans="1:2" x14ac:dyDescent="0.25">
      <c r="A17098" t="s">
        <v>17280</v>
      </c>
      <c r="B17098">
        <v>3</v>
      </c>
    </row>
    <row r="17099" spans="1:2" x14ac:dyDescent="0.25">
      <c r="A17099" t="s">
        <v>17281</v>
      </c>
      <c r="B17099">
        <v>4</v>
      </c>
    </row>
    <row r="17100" spans="1:2" x14ac:dyDescent="0.25">
      <c r="A17100" t="s">
        <v>17282</v>
      </c>
      <c r="B17100">
        <v>2</v>
      </c>
    </row>
    <row r="17101" spans="1:2" x14ac:dyDescent="0.25">
      <c r="A17101" t="s">
        <v>17283</v>
      </c>
      <c r="B17101">
        <v>1</v>
      </c>
    </row>
    <row r="17102" spans="1:2" x14ac:dyDescent="0.25">
      <c r="A17102" t="s">
        <v>17284</v>
      </c>
      <c r="B17102">
        <v>2</v>
      </c>
    </row>
    <row r="17103" spans="1:2" x14ac:dyDescent="0.25">
      <c r="A17103" t="s">
        <v>17285</v>
      </c>
      <c r="B17103">
        <v>1</v>
      </c>
    </row>
    <row r="17104" spans="1:2" x14ac:dyDescent="0.25">
      <c r="A17104" t="s">
        <v>17286</v>
      </c>
      <c r="B17104">
        <v>1</v>
      </c>
    </row>
    <row r="17105" spans="1:2" x14ac:dyDescent="0.25">
      <c r="A17105" t="s">
        <v>17287</v>
      </c>
      <c r="B17105">
        <v>1</v>
      </c>
    </row>
    <row r="17106" spans="1:2" x14ac:dyDescent="0.25">
      <c r="A17106" t="s">
        <v>17288</v>
      </c>
      <c r="B17106">
        <v>3</v>
      </c>
    </row>
    <row r="17107" spans="1:2" x14ac:dyDescent="0.25">
      <c r="A17107" t="s">
        <v>17289</v>
      </c>
      <c r="B17107">
        <v>1</v>
      </c>
    </row>
    <row r="17108" spans="1:2" x14ac:dyDescent="0.25">
      <c r="A17108" t="s">
        <v>17290</v>
      </c>
      <c r="B17108">
        <v>3</v>
      </c>
    </row>
    <row r="17109" spans="1:2" x14ac:dyDescent="0.25">
      <c r="A17109" t="s">
        <v>17291</v>
      </c>
      <c r="B17109">
        <v>4</v>
      </c>
    </row>
    <row r="17110" spans="1:2" x14ac:dyDescent="0.25">
      <c r="A17110" t="s">
        <v>17292</v>
      </c>
      <c r="B17110">
        <v>1</v>
      </c>
    </row>
    <row r="17111" spans="1:2" x14ac:dyDescent="0.25">
      <c r="A17111" t="s">
        <v>17293</v>
      </c>
      <c r="B17111">
        <v>3</v>
      </c>
    </row>
    <row r="17112" spans="1:2" x14ac:dyDescent="0.25">
      <c r="A17112" t="s">
        <v>17294</v>
      </c>
      <c r="B17112">
        <v>9</v>
      </c>
    </row>
    <row r="17113" spans="1:2" x14ac:dyDescent="0.25">
      <c r="A17113" t="s">
        <v>17295</v>
      </c>
      <c r="B17113">
        <v>10</v>
      </c>
    </row>
    <row r="17114" spans="1:2" x14ac:dyDescent="0.25">
      <c r="A17114" t="s">
        <v>17296</v>
      </c>
      <c r="B17114">
        <v>1</v>
      </c>
    </row>
    <row r="17115" spans="1:2" x14ac:dyDescent="0.25">
      <c r="A17115" t="s">
        <v>17297</v>
      </c>
      <c r="B17115">
        <v>4</v>
      </c>
    </row>
    <row r="17116" spans="1:2" x14ac:dyDescent="0.25">
      <c r="A17116" t="s">
        <v>17298</v>
      </c>
      <c r="B17116">
        <v>3</v>
      </c>
    </row>
    <row r="17117" spans="1:2" x14ac:dyDescent="0.25">
      <c r="A17117" t="s">
        <v>17299</v>
      </c>
      <c r="B17117">
        <v>1</v>
      </c>
    </row>
    <row r="17118" spans="1:2" x14ac:dyDescent="0.25">
      <c r="A17118" t="s">
        <v>17300</v>
      </c>
      <c r="B17118">
        <v>3</v>
      </c>
    </row>
    <row r="17119" spans="1:2" x14ac:dyDescent="0.25">
      <c r="A17119" t="s">
        <v>17301</v>
      </c>
      <c r="B17119">
        <v>1</v>
      </c>
    </row>
    <row r="17120" spans="1:2" x14ac:dyDescent="0.25">
      <c r="A17120" t="s">
        <v>17302</v>
      </c>
      <c r="B17120">
        <v>2</v>
      </c>
    </row>
    <row r="17121" spans="1:2" x14ac:dyDescent="0.25">
      <c r="A17121" t="s">
        <v>17303</v>
      </c>
      <c r="B17121">
        <v>3</v>
      </c>
    </row>
    <row r="17122" spans="1:2" x14ac:dyDescent="0.25">
      <c r="A17122" t="s">
        <v>17304</v>
      </c>
      <c r="B17122">
        <v>3</v>
      </c>
    </row>
    <row r="17123" spans="1:2" x14ac:dyDescent="0.25">
      <c r="A17123" t="s">
        <v>17305</v>
      </c>
      <c r="B17123">
        <v>1</v>
      </c>
    </row>
    <row r="17124" spans="1:2" x14ac:dyDescent="0.25">
      <c r="A17124" t="s">
        <v>17306</v>
      </c>
      <c r="B17124">
        <v>1</v>
      </c>
    </row>
    <row r="17125" spans="1:2" x14ac:dyDescent="0.25">
      <c r="A17125" t="s">
        <v>17307</v>
      </c>
      <c r="B17125">
        <v>3</v>
      </c>
    </row>
    <row r="17126" spans="1:2" x14ac:dyDescent="0.25">
      <c r="A17126" t="s">
        <v>17308</v>
      </c>
      <c r="B17126">
        <v>2</v>
      </c>
    </row>
    <row r="17127" spans="1:2" x14ac:dyDescent="0.25">
      <c r="A17127" t="s">
        <v>17309</v>
      </c>
      <c r="B17127">
        <v>1</v>
      </c>
    </row>
    <row r="17128" spans="1:2" x14ac:dyDescent="0.25">
      <c r="A17128" t="s">
        <v>17310</v>
      </c>
      <c r="B17128">
        <v>1</v>
      </c>
    </row>
    <row r="17129" spans="1:2" x14ac:dyDescent="0.25">
      <c r="A17129" t="s">
        <v>17311</v>
      </c>
      <c r="B17129">
        <v>2</v>
      </c>
    </row>
    <row r="17130" spans="1:2" x14ac:dyDescent="0.25">
      <c r="A17130" t="s">
        <v>17312</v>
      </c>
      <c r="B17130">
        <v>2</v>
      </c>
    </row>
    <row r="17131" spans="1:2" x14ac:dyDescent="0.25">
      <c r="A17131" t="s">
        <v>17313</v>
      </c>
      <c r="B17131">
        <v>2</v>
      </c>
    </row>
    <row r="17132" spans="1:2" x14ac:dyDescent="0.25">
      <c r="A17132" t="s">
        <v>17314</v>
      </c>
      <c r="B17132">
        <v>2</v>
      </c>
    </row>
    <row r="17133" spans="1:2" x14ac:dyDescent="0.25">
      <c r="A17133" t="s">
        <v>17315</v>
      </c>
      <c r="B17133">
        <v>2</v>
      </c>
    </row>
    <row r="17134" spans="1:2" x14ac:dyDescent="0.25">
      <c r="A17134" t="s">
        <v>17316</v>
      </c>
      <c r="B17134">
        <v>3</v>
      </c>
    </row>
    <row r="17135" spans="1:2" x14ac:dyDescent="0.25">
      <c r="A17135" t="s">
        <v>17317</v>
      </c>
      <c r="B17135">
        <v>2</v>
      </c>
    </row>
    <row r="17136" spans="1:2" x14ac:dyDescent="0.25">
      <c r="A17136" t="s">
        <v>17318</v>
      </c>
      <c r="B17136">
        <v>2</v>
      </c>
    </row>
    <row r="17137" spans="1:2" x14ac:dyDescent="0.25">
      <c r="A17137" t="s">
        <v>17319</v>
      </c>
      <c r="B17137">
        <v>1</v>
      </c>
    </row>
    <row r="17138" spans="1:2" x14ac:dyDescent="0.25">
      <c r="A17138" t="s">
        <v>17320</v>
      </c>
      <c r="B17138">
        <v>3</v>
      </c>
    </row>
    <row r="17139" spans="1:2" x14ac:dyDescent="0.25">
      <c r="A17139" t="s">
        <v>17321</v>
      </c>
      <c r="B17139">
        <v>4</v>
      </c>
    </row>
    <row r="17140" spans="1:2" x14ac:dyDescent="0.25">
      <c r="A17140" t="s">
        <v>17322</v>
      </c>
      <c r="B17140">
        <v>3</v>
      </c>
    </row>
    <row r="17141" spans="1:2" x14ac:dyDescent="0.25">
      <c r="A17141" t="s">
        <v>17323</v>
      </c>
      <c r="B17141">
        <v>3</v>
      </c>
    </row>
    <row r="17142" spans="1:2" x14ac:dyDescent="0.25">
      <c r="A17142" t="s">
        <v>17324</v>
      </c>
      <c r="B17142">
        <v>3</v>
      </c>
    </row>
    <row r="17143" spans="1:2" x14ac:dyDescent="0.25">
      <c r="A17143" t="s">
        <v>17325</v>
      </c>
      <c r="B17143">
        <v>2</v>
      </c>
    </row>
    <row r="17144" spans="1:2" x14ac:dyDescent="0.25">
      <c r="A17144" t="s">
        <v>17326</v>
      </c>
      <c r="B17144">
        <v>1</v>
      </c>
    </row>
    <row r="17145" spans="1:2" x14ac:dyDescent="0.25">
      <c r="A17145" t="s">
        <v>17327</v>
      </c>
      <c r="B17145">
        <v>1</v>
      </c>
    </row>
    <row r="17146" spans="1:2" x14ac:dyDescent="0.25">
      <c r="A17146" t="s">
        <v>17328</v>
      </c>
      <c r="B17146">
        <v>3</v>
      </c>
    </row>
    <row r="17147" spans="1:2" x14ac:dyDescent="0.25">
      <c r="A17147" t="s">
        <v>17329</v>
      </c>
      <c r="B17147">
        <v>2</v>
      </c>
    </row>
    <row r="17148" spans="1:2" x14ac:dyDescent="0.25">
      <c r="A17148" t="s">
        <v>17330</v>
      </c>
      <c r="B17148">
        <v>1</v>
      </c>
    </row>
    <row r="17149" spans="1:2" x14ac:dyDescent="0.25">
      <c r="A17149" t="s">
        <v>17331</v>
      </c>
      <c r="B17149">
        <v>1</v>
      </c>
    </row>
    <row r="17150" spans="1:2" x14ac:dyDescent="0.25">
      <c r="A17150" t="s">
        <v>17332</v>
      </c>
      <c r="B17150">
        <v>1</v>
      </c>
    </row>
    <row r="17151" spans="1:2" x14ac:dyDescent="0.25">
      <c r="A17151" t="s">
        <v>17333</v>
      </c>
      <c r="B17151">
        <v>1</v>
      </c>
    </row>
    <row r="17152" spans="1:2" x14ac:dyDescent="0.25">
      <c r="A17152" t="s">
        <v>17334</v>
      </c>
      <c r="B17152">
        <v>4</v>
      </c>
    </row>
    <row r="17153" spans="1:2" x14ac:dyDescent="0.25">
      <c r="A17153" t="s">
        <v>17335</v>
      </c>
      <c r="B17153">
        <v>2</v>
      </c>
    </row>
    <row r="17154" spans="1:2" x14ac:dyDescent="0.25">
      <c r="A17154" t="s">
        <v>17336</v>
      </c>
      <c r="B17154">
        <v>1</v>
      </c>
    </row>
    <row r="17155" spans="1:2" x14ac:dyDescent="0.25">
      <c r="A17155" t="s">
        <v>17337</v>
      </c>
      <c r="B17155">
        <v>1</v>
      </c>
    </row>
    <row r="17156" spans="1:2" x14ac:dyDescent="0.25">
      <c r="A17156" t="s">
        <v>17338</v>
      </c>
      <c r="B17156">
        <v>4</v>
      </c>
    </row>
    <row r="17157" spans="1:2" x14ac:dyDescent="0.25">
      <c r="A17157" t="s">
        <v>17339</v>
      </c>
      <c r="B17157">
        <v>2</v>
      </c>
    </row>
    <row r="17158" spans="1:2" x14ac:dyDescent="0.25">
      <c r="A17158" t="s">
        <v>17340</v>
      </c>
      <c r="B17158">
        <v>2</v>
      </c>
    </row>
    <row r="17159" spans="1:2" x14ac:dyDescent="0.25">
      <c r="A17159" t="s">
        <v>17341</v>
      </c>
      <c r="B17159">
        <v>1</v>
      </c>
    </row>
    <row r="17160" spans="1:2" x14ac:dyDescent="0.25">
      <c r="A17160" t="s">
        <v>17342</v>
      </c>
      <c r="B17160">
        <v>4</v>
      </c>
    </row>
    <row r="17161" spans="1:2" x14ac:dyDescent="0.25">
      <c r="A17161" t="s">
        <v>17343</v>
      </c>
      <c r="B17161">
        <v>1</v>
      </c>
    </row>
    <row r="17162" spans="1:2" x14ac:dyDescent="0.25">
      <c r="A17162" t="s">
        <v>17344</v>
      </c>
      <c r="B17162">
        <v>1</v>
      </c>
    </row>
    <row r="17163" spans="1:2" x14ac:dyDescent="0.25">
      <c r="A17163" t="s">
        <v>17345</v>
      </c>
      <c r="B17163">
        <v>4</v>
      </c>
    </row>
    <row r="17164" spans="1:2" x14ac:dyDescent="0.25">
      <c r="A17164" t="s">
        <v>17346</v>
      </c>
      <c r="B17164">
        <v>4</v>
      </c>
    </row>
    <row r="17165" spans="1:2" x14ac:dyDescent="0.25">
      <c r="A17165" t="s">
        <v>17347</v>
      </c>
      <c r="B17165">
        <v>4</v>
      </c>
    </row>
    <row r="17166" spans="1:2" x14ac:dyDescent="0.25">
      <c r="A17166" t="s">
        <v>17348</v>
      </c>
      <c r="B17166">
        <v>2</v>
      </c>
    </row>
    <row r="17167" spans="1:2" x14ac:dyDescent="0.25">
      <c r="A17167" t="s">
        <v>17349</v>
      </c>
      <c r="B17167">
        <v>1</v>
      </c>
    </row>
    <row r="17168" spans="1:2" x14ac:dyDescent="0.25">
      <c r="A17168" t="s">
        <v>17350</v>
      </c>
      <c r="B17168">
        <v>2</v>
      </c>
    </row>
    <row r="17169" spans="1:2" x14ac:dyDescent="0.25">
      <c r="A17169" t="s">
        <v>17351</v>
      </c>
      <c r="B17169">
        <v>1</v>
      </c>
    </row>
    <row r="17170" spans="1:2" x14ac:dyDescent="0.25">
      <c r="A17170" t="s">
        <v>17352</v>
      </c>
      <c r="B17170">
        <v>3</v>
      </c>
    </row>
    <row r="17171" spans="1:2" x14ac:dyDescent="0.25">
      <c r="A17171" t="s">
        <v>17353</v>
      </c>
      <c r="B17171">
        <v>3</v>
      </c>
    </row>
    <row r="17172" spans="1:2" x14ac:dyDescent="0.25">
      <c r="A17172" t="s">
        <v>17354</v>
      </c>
      <c r="B17172">
        <v>10</v>
      </c>
    </row>
    <row r="17173" spans="1:2" x14ac:dyDescent="0.25">
      <c r="A17173" t="s">
        <v>17355</v>
      </c>
      <c r="B17173">
        <v>2</v>
      </c>
    </row>
    <row r="17174" spans="1:2" x14ac:dyDescent="0.25">
      <c r="A17174" t="s">
        <v>17356</v>
      </c>
      <c r="B17174">
        <v>1</v>
      </c>
    </row>
    <row r="17175" spans="1:2" x14ac:dyDescent="0.25">
      <c r="A17175" t="s">
        <v>17357</v>
      </c>
      <c r="B17175">
        <v>1</v>
      </c>
    </row>
    <row r="17176" spans="1:2" x14ac:dyDescent="0.25">
      <c r="A17176" t="s">
        <v>17358</v>
      </c>
      <c r="B17176">
        <v>1</v>
      </c>
    </row>
    <row r="17177" spans="1:2" x14ac:dyDescent="0.25">
      <c r="A17177" t="s">
        <v>17359</v>
      </c>
      <c r="B17177">
        <v>2</v>
      </c>
    </row>
    <row r="17178" spans="1:2" x14ac:dyDescent="0.25">
      <c r="A17178" t="s">
        <v>17360</v>
      </c>
      <c r="B17178">
        <v>4</v>
      </c>
    </row>
    <row r="17179" spans="1:2" x14ac:dyDescent="0.25">
      <c r="A17179" t="s">
        <v>17361</v>
      </c>
      <c r="B17179">
        <v>1</v>
      </c>
    </row>
    <row r="17180" spans="1:2" x14ac:dyDescent="0.25">
      <c r="A17180" t="s">
        <v>17362</v>
      </c>
      <c r="B17180">
        <v>3</v>
      </c>
    </row>
    <row r="17181" spans="1:2" x14ac:dyDescent="0.25">
      <c r="A17181" t="s">
        <v>17363</v>
      </c>
      <c r="B17181">
        <v>3</v>
      </c>
    </row>
    <row r="17182" spans="1:2" x14ac:dyDescent="0.25">
      <c r="A17182" t="s">
        <v>17364</v>
      </c>
      <c r="B17182">
        <v>1</v>
      </c>
    </row>
    <row r="17183" spans="1:2" x14ac:dyDescent="0.25">
      <c r="A17183" t="s">
        <v>17365</v>
      </c>
      <c r="B17183">
        <v>1</v>
      </c>
    </row>
    <row r="17184" spans="1:2" x14ac:dyDescent="0.25">
      <c r="A17184" t="s">
        <v>17366</v>
      </c>
      <c r="B17184">
        <v>1</v>
      </c>
    </row>
    <row r="17185" spans="1:2" x14ac:dyDescent="0.25">
      <c r="A17185" t="s">
        <v>17367</v>
      </c>
      <c r="B17185">
        <v>2</v>
      </c>
    </row>
    <row r="17186" spans="1:2" x14ac:dyDescent="0.25">
      <c r="A17186" t="s">
        <v>17368</v>
      </c>
      <c r="B17186">
        <v>2</v>
      </c>
    </row>
    <row r="17187" spans="1:2" x14ac:dyDescent="0.25">
      <c r="A17187" t="s">
        <v>17369</v>
      </c>
      <c r="B17187">
        <v>3</v>
      </c>
    </row>
    <row r="17188" spans="1:2" x14ac:dyDescent="0.25">
      <c r="A17188" t="s">
        <v>17370</v>
      </c>
      <c r="B17188">
        <v>2</v>
      </c>
    </row>
    <row r="17189" spans="1:2" x14ac:dyDescent="0.25">
      <c r="A17189" t="s">
        <v>17371</v>
      </c>
      <c r="B17189">
        <v>3</v>
      </c>
    </row>
    <row r="17190" spans="1:2" x14ac:dyDescent="0.25">
      <c r="A17190" t="s">
        <v>17372</v>
      </c>
      <c r="B17190">
        <v>2</v>
      </c>
    </row>
    <row r="17191" spans="1:2" x14ac:dyDescent="0.25">
      <c r="A17191" t="s">
        <v>17373</v>
      </c>
      <c r="B17191">
        <v>3</v>
      </c>
    </row>
    <row r="17192" spans="1:2" x14ac:dyDescent="0.25">
      <c r="A17192" t="s">
        <v>17374</v>
      </c>
      <c r="B17192">
        <v>4</v>
      </c>
    </row>
    <row r="17193" spans="1:2" x14ac:dyDescent="0.25">
      <c r="A17193" t="s">
        <v>17375</v>
      </c>
      <c r="B17193">
        <v>2</v>
      </c>
    </row>
    <row r="17194" spans="1:2" x14ac:dyDescent="0.25">
      <c r="A17194" t="s">
        <v>17376</v>
      </c>
      <c r="B17194">
        <v>3</v>
      </c>
    </row>
    <row r="17195" spans="1:2" x14ac:dyDescent="0.25">
      <c r="A17195" t="s">
        <v>17377</v>
      </c>
      <c r="B17195">
        <v>1</v>
      </c>
    </row>
    <row r="17196" spans="1:2" x14ac:dyDescent="0.25">
      <c r="A17196" t="s">
        <v>17378</v>
      </c>
      <c r="B17196">
        <v>3</v>
      </c>
    </row>
    <row r="17197" spans="1:2" x14ac:dyDescent="0.25">
      <c r="A17197" t="s">
        <v>17379</v>
      </c>
      <c r="B17197">
        <v>2</v>
      </c>
    </row>
    <row r="17198" spans="1:2" x14ac:dyDescent="0.25">
      <c r="A17198" t="s">
        <v>17380</v>
      </c>
      <c r="B17198">
        <v>4</v>
      </c>
    </row>
    <row r="17199" spans="1:2" x14ac:dyDescent="0.25">
      <c r="A17199" t="s">
        <v>17381</v>
      </c>
      <c r="B17199">
        <v>1</v>
      </c>
    </row>
    <row r="17200" spans="1:2" x14ac:dyDescent="0.25">
      <c r="A17200" t="s">
        <v>17382</v>
      </c>
      <c r="B17200">
        <v>2</v>
      </c>
    </row>
    <row r="17201" spans="1:2" x14ac:dyDescent="0.25">
      <c r="A17201" t="s">
        <v>17383</v>
      </c>
      <c r="B17201">
        <v>2</v>
      </c>
    </row>
    <row r="17202" spans="1:2" x14ac:dyDescent="0.25">
      <c r="A17202" t="s">
        <v>17384</v>
      </c>
      <c r="B17202">
        <v>2</v>
      </c>
    </row>
    <row r="17203" spans="1:2" x14ac:dyDescent="0.25">
      <c r="A17203" t="s">
        <v>17385</v>
      </c>
      <c r="B17203">
        <v>1</v>
      </c>
    </row>
    <row r="17204" spans="1:2" x14ac:dyDescent="0.25">
      <c r="A17204" t="s">
        <v>17386</v>
      </c>
      <c r="B17204">
        <v>3</v>
      </c>
    </row>
    <row r="17205" spans="1:2" x14ac:dyDescent="0.25">
      <c r="A17205" t="s">
        <v>17387</v>
      </c>
      <c r="B17205">
        <v>2</v>
      </c>
    </row>
    <row r="17206" spans="1:2" x14ac:dyDescent="0.25">
      <c r="A17206" t="s">
        <v>17388</v>
      </c>
      <c r="B17206">
        <v>2</v>
      </c>
    </row>
    <row r="17207" spans="1:2" x14ac:dyDescent="0.25">
      <c r="A17207" t="s">
        <v>17389</v>
      </c>
      <c r="B17207">
        <v>1</v>
      </c>
    </row>
    <row r="17208" spans="1:2" x14ac:dyDescent="0.25">
      <c r="A17208" t="s">
        <v>17390</v>
      </c>
      <c r="B17208">
        <v>1</v>
      </c>
    </row>
    <row r="17209" spans="1:2" x14ac:dyDescent="0.25">
      <c r="A17209" t="s">
        <v>17391</v>
      </c>
      <c r="B17209">
        <v>2</v>
      </c>
    </row>
    <row r="17210" spans="1:2" x14ac:dyDescent="0.25">
      <c r="A17210" t="s">
        <v>17392</v>
      </c>
      <c r="B17210">
        <v>2</v>
      </c>
    </row>
    <row r="17211" spans="1:2" x14ac:dyDescent="0.25">
      <c r="A17211" t="s">
        <v>17393</v>
      </c>
      <c r="B17211">
        <v>2</v>
      </c>
    </row>
    <row r="17212" spans="1:2" x14ac:dyDescent="0.25">
      <c r="A17212" t="s">
        <v>17394</v>
      </c>
      <c r="B17212">
        <v>4</v>
      </c>
    </row>
    <row r="17213" spans="1:2" x14ac:dyDescent="0.25">
      <c r="A17213" t="s">
        <v>17395</v>
      </c>
      <c r="B17213">
        <v>1</v>
      </c>
    </row>
    <row r="17214" spans="1:2" x14ac:dyDescent="0.25">
      <c r="A17214" t="s">
        <v>17396</v>
      </c>
      <c r="B17214">
        <v>1</v>
      </c>
    </row>
    <row r="17215" spans="1:2" x14ac:dyDescent="0.25">
      <c r="A17215" t="s">
        <v>17397</v>
      </c>
      <c r="B17215">
        <v>1</v>
      </c>
    </row>
    <row r="17216" spans="1:2" x14ac:dyDescent="0.25">
      <c r="A17216" t="s">
        <v>17398</v>
      </c>
      <c r="B17216">
        <v>14</v>
      </c>
    </row>
    <row r="17217" spans="1:2" x14ac:dyDescent="0.25">
      <c r="A17217" t="s">
        <v>17399</v>
      </c>
      <c r="B17217">
        <v>5</v>
      </c>
    </row>
    <row r="17218" spans="1:2" x14ac:dyDescent="0.25">
      <c r="A17218" t="s">
        <v>17400</v>
      </c>
      <c r="B17218">
        <v>3</v>
      </c>
    </row>
    <row r="17219" spans="1:2" x14ac:dyDescent="0.25">
      <c r="A17219" t="s">
        <v>17401</v>
      </c>
      <c r="B17219">
        <v>1</v>
      </c>
    </row>
    <row r="17220" spans="1:2" x14ac:dyDescent="0.25">
      <c r="A17220" t="s">
        <v>17402</v>
      </c>
      <c r="B17220">
        <v>1</v>
      </c>
    </row>
    <row r="17221" spans="1:2" x14ac:dyDescent="0.25">
      <c r="A17221" t="s">
        <v>17403</v>
      </c>
      <c r="B17221">
        <v>1</v>
      </c>
    </row>
    <row r="17222" spans="1:2" x14ac:dyDescent="0.25">
      <c r="A17222" t="s">
        <v>17404</v>
      </c>
      <c r="B17222">
        <v>2</v>
      </c>
    </row>
    <row r="17223" spans="1:2" x14ac:dyDescent="0.25">
      <c r="A17223" t="s">
        <v>17405</v>
      </c>
      <c r="B17223">
        <v>1</v>
      </c>
    </row>
    <row r="17224" spans="1:2" x14ac:dyDescent="0.25">
      <c r="A17224" t="s">
        <v>17406</v>
      </c>
      <c r="B17224">
        <v>1</v>
      </c>
    </row>
    <row r="17225" spans="1:2" x14ac:dyDescent="0.25">
      <c r="A17225" t="s">
        <v>17407</v>
      </c>
      <c r="B17225">
        <v>1</v>
      </c>
    </row>
    <row r="17226" spans="1:2" x14ac:dyDescent="0.25">
      <c r="A17226" t="s">
        <v>17408</v>
      </c>
      <c r="B17226">
        <v>2</v>
      </c>
    </row>
    <row r="17227" spans="1:2" x14ac:dyDescent="0.25">
      <c r="A17227" t="s">
        <v>17409</v>
      </c>
      <c r="B17227">
        <v>4</v>
      </c>
    </row>
    <row r="17228" spans="1:2" x14ac:dyDescent="0.25">
      <c r="A17228" t="s">
        <v>17410</v>
      </c>
      <c r="B17228">
        <v>1</v>
      </c>
    </row>
    <row r="17229" spans="1:2" x14ac:dyDescent="0.25">
      <c r="A17229" t="s">
        <v>17411</v>
      </c>
      <c r="B17229">
        <v>6</v>
      </c>
    </row>
    <row r="17230" spans="1:2" x14ac:dyDescent="0.25">
      <c r="A17230" t="s">
        <v>17412</v>
      </c>
      <c r="B17230">
        <v>2</v>
      </c>
    </row>
    <row r="17231" spans="1:2" x14ac:dyDescent="0.25">
      <c r="A17231" t="s">
        <v>17413</v>
      </c>
      <c r="B17231">
        <v>4</v>
      </c>
    </row>
    <row r="17232" spans="1:2" x14ac:dyDescent="0.25">
      <c r="A17232" t="s">
        <v>17414</v>
      </c>
      <c r="B17232">
        <v>2</v>
      </c>
    </row>
    <row r="17233" spans="1:2" x14ac:dyDescent="0.25">
      <c r="A17233" t="s">
        <v>17415</v>
      </c>
      <c r="B17233">
        <v>1</v>
      </c>
    </row>
    <row r="17234" spans="1:2" x14ac:dyDescent="0.25">
      <c r="A17234" t="s">
        <v>17416</v>
      </c>
      <c r="B17234">
        <v>1</v>
      </c>
    </row>
    <row r="17235" spans="1:2" x14ac:dyDescent="0.25">
      <c r="A17235" t="s">
        <v>17417</v>
      </c>
      <c r="B17235">
        <v>4</v>
      </c>
    </row>
    <row r="17236" spans="1:2" x14ac:dyDescent="0.25">
      <c r="A17236" t="s">
        <v>17418</v>
      </c>
      <c r="B17236">
        <v>1</v>
      </c>
    </row>
    <row r="17237" spans="1:2" x14ac:dyDescent="0.25">
      <c r="A17237" t="s">
        <v>17419</v>
      </c>
      <c r="B17237">
        <v>1</v>
      </c>
    </row>
    <row r="17238" spans="1:2" x14ac:dyDescent="0.25">
      <c r="A17238" t="s">
        <v>17420</v>
      </c>
      <c r="B17238">
        <v>1</v>
      </c>
    </row>
    <row r="17239" spans="1:2" x14ac:dyDescent="0.25">
      <c r="A17239" t="s">
        <v>17421</v>
      </c>
      <c r="B17239">
        <v>2</v>
      </c>
    </row>
    <row r="17240" spans="1:2" x14ac:dyDescent="0.25">
      <c r="A17240" t="s">
        <v>17422</v>
      </c>
      <c r="B17240">
        <v>1</v>
      </c>
    </row>
    <row r="17241" spans="1:2" x14ac:dyDescent="0.25">
      <c r="A17241" t="s">
        <v>17423</v>
      </c>
      <c r="B17241">
        <v>1</v>
      </c>
    </row>
    <row r="17242" spans="1:2" x14ac:dyDescent="0.25">
      <c r="A17242" t="s">
        <v>17424</v>
      </c>
      <c r="B17242">
        <v>2</v>
      </c>
    </row>
    <row r="17243" spans="1:2" x14ac:dyDescent="0.25">
      <c r="A17243" t="s">
        <v>17425</v>
      </c>
      <c r="B17243">
        <v>4</v>
      </c>
    </row>
    <row r="17244" spans="1:2" x14ac:dyDescent="0.25">
      <c r="A17244" t="s">
        <v>17426</v>
      </c>
      <c r="B17244">
        <v>1</v>
      </c>
    </row>
    <row r="17245" spans="1:2" x14ac:dyDescent="0.25">
      <c r="A17245" t="s">
        <v>17427</v>
      </c>
      <c r="B17245">
        <v>2</v>
      </c>
    </row>
    <row r="17246" spans="1:2" x14ac:dyDescent="0.25">
      <c r="A17246" t="s">
        <v>17428</v>
      </c>
      <c r="B17246">
        <v>3</v>
      </c>
    </row>
    <row r="17247" spans="1:2" x14ac:dyDescent="0.25">
      <c r="A17247" t="s">
        <v>17429</v>
      </c>
      <c r="B17247">
        <v>1</v>
      </c>
    </row>
    <row r="17248" spans="1:2" x14ac:dyDescent="0.25">
      <c r="A17248" t="s">
        <v>17430</v>
      </c>
      <c r="B17248">
        <v>1</v>
      </c>
    </row>
    <row r="17249" spans="1:2" x14ac:dyDescent="0.25">
      <c r="A17249" t="s">
        <v>17431</v>
      </c>
      <c r="B17249">
        <v>2</v>
      </c>
    </row>
    <row r="17250" spans="1:2" x14ac:dyDescent="0.25">
      <c r="A17250" t="s">
        <v>17432</v>
      </c>
      <c r="B17250">
        <v>4</v>
      </c>
    </row>
    <row r="17251" spans="1:2" x14ac:dyDescent="0.25">
      <c r="A17251" t="s">
        <v>17433</v>
      </c>
      <c r="B17251">
        <v>2</v>
      </c>
    </row>
    <row r="17252" spans="1:2" x14ac:dyDescent="0.25">
      <c r="A17252" t="s">
        <v>17434</v>
      </c>
      <c r="B17252">
        <v>3</v>
      </c>
    </row>
    <row r="17253" spans="1:2" x14ac:dyDescent="0.25">
      <c r="A17253" t="s">
        <v>17435</v>
      </c>
      <c r="B17253">
        <v>3</v>
      </c>
    </row>
    <row r="17254" spans="1:2" x14ac:dyDescent="0.25">
      <c r="A17254" t="s">
        <v>17436</v>
      </c>
      <c r="B17254">
        <v>2</v>
      </c>
    </row>
    <row r="17255" spans="1:2" x14ac:dyDescent="0.25">
      <c r="A17255" t="s">
        <v>17437</v>
      </c>
      <c r="B17255">
        <v>1</v>
      </c>
    </row>
    <row r="17256" spans="1:2" x14ac:dyDescent="0.25">
      <c r="A17256" t="s">
        <v>17438</v>
      </c>
      <c r="B17256">
        <v>2</v>
      </c>
    </row>
    <row r="17257" spans="1:2" x14ac:dyDescent="0.25">
      <c r="A17257" t="s">
        <v>17439</v>
      </c>
      <c r="B17257">
        <v>2</v>
      </c>
    </row>
    <row r="17258" spans="1:2" x14ac:dyDescent="0.25">
      <c r="A17258" t="s">
        <v>17440</v>
      </c>
      <c r="B17258">
        <v>3</v>
      </c>
    </row>
    <row r="17259" spans="1:2" x14ac:dyDescent="0.25">
      <c r="A17259" t="s">
        <v>17441</v>
      </c>
      <c r="B17259">
        <v>3</v>
      </c>
    </row>
    <row r="17260" spans="1:2" x14ac:dyDescent="0.25">
      <c r="A17260" t="s">
        <v>17442</v>
      </c>
      <c r="B17260">
        <v>1</v>
      </c>
    </row>
    <row r="17261" spans="1:2" x14ac:dyDescent="0.25">
      <c r="A17261" t="s">
        <v>17443</v>
      </c>
      <c r="B17261">
        <v>4</v>
      </c>
    </row>
    <row r="17262" spans="1:2" x14ac:dyDescent="0.25">
      <c r="A17262" t="s">
        <v>17444</v>
      </c>
      <c r="B17262">
        <v>2</v>
      </c>
    </row>
    <row r="17263" spans="1:2" x14ac:dyDescent="0.25">
      <c r="A17263" t="s">
        <v>17445</v>
      </c>
      <c r="B17263">
        <v>4</v>
      </c>
    </row>
    <row r="17264" spans="1:2" x14ac:dyDescent="0.25">
      <c r="A17264" t="s">
        <v>17446</v>
      </c>
      <c r="B17264">
        <v>2</v>
      </c>
    </row>
    <row r="17265" spans="1:2" x14ac:dyDescent="0.25">
      <c r="A17265" t="s">
        <v>17447</v>
      </c>
      <c r="B17265">
        <v>4</v>
      </c>
    </row>
    <row r="17266" spans="1:2" x14ac:dyDescent="0.25">
      <c r="A17266" t="s">
        <v>17448</v>
      </c>
      <c r="B17266">
        <v>4</v>
      </c>
    </row>
    <row r="17267" spans="1:2" x14ac:dyDescent="0.25">
      <c r="A17267" t="s">
        <v>17449</v>
      </c>
      <c r="B17267">
        <v>4</v>
      </c>
    </row>
    <row r="17268" spans="1:2" x14ac:dyDescent="0.25">
      <c r="A17268" t="s">
        <v>17450</v>
      </c>
      <c r="B17268">
        <v>3</v>
      </c>
    </row>
    <row r="17269" spans="1:2" x14ac:dyDescent="0.25">
      <c r="A17269" t="s">
        <v>17451</v>
      </c>
      <c r="B17269">
        <v>2</v>
      </c>
    </row>
    <row r="17270" spans="1:2" x14ac:dyDescent="0.25">
      <c r="A17270" t="s">
        <v>17452</v>
      </c>
      <c r="B17270">
        <v>3</v>
      </c>
    </row>
    <row r="17271" spans="1:2" x14ac:dyDescent="0.25">
      <c r="A17271" t="s">
        <v>17453</v>
      </c>
      <c r="B17271">
        <v>1</v>
      </c>
    </row>
    <row r="17272" spans="1:2" x14ac:dyDescent="0.25">
      <c r="A17272" t="s">
        <v>17454</v>
      </c>
      <c r="B17272">
        <v>1</v>
      </c>
    </row>
    <row r="17273" spans="1:2" x14ac:dyDescent="0.25">
      <c r="A17273" t="s">
        <v>17455</v>
      </c>
      <c r="B17273">
        <v>2</v>
      </c>
    </row>
    <row r="17274" spans="1:2" x14ac:dyDescent="0.25">
      <c r="A17274" t="s">
        <v>17456</v>
      </c>
      <c r="B17274">
        <v>3</v>
      </c>
    </row>
    <row r="17275" spans="1:2" x14ac:dyDescent="0.25">
      <c r="A17275" t="s">
        <v>17457</v>
      </c>
      <c r="B17275">
        <v>2</v>
      </c>
    </row>
    <row r="17276" spans="1:2" x14ac:dyDescent="0.25">
      <c r="A17276" t="s">
        <v>17458</v>
      </c>
      <c r="B17276">
        <v>7</v>
      </c>
    </row>
    <row r="17277" spans="1:2" x14ac:dyDescent="0.25">
      <c r="A17277" t="s">
        <v>17459</v>
      </c>
      <c r="B17277">
        <v>1</v>
      </c>
    </row>
    <row r="17278" spans="1:2" x14ac:dyDescent="0.25">
      <c r="A17278" t="s">
        <v>17460</v>
      </c>
      <c r="B17278">
        <v>1</v>
      </c>
    </row>
    <row r="17279" spans="1:2" x14ac:dyDescent="0.25">
      <c r="A17279" t="s">
        <v>17461</v>
      </c>
      <c r="B17279">
        <v>1</v>
      </c>
    </row>
    <row r="17280" spans="1:2" x14ac:dyDescent="0.25">
      <c r="A17280" t="s">
        <v>17462</v>
      </c>
      <c r="B17280">
        <v>2</v>
      </c>
    </row>
    <row r="17281" spans="1:2" x14ac:dyDescent="0.25">
      <c r="A17281" t="s">
        <v>17463</v>
      </c>
      <c r="B17281">
        <v>4</v>
      </c>
    </row>
    <row r="17282" spans="1:2" x14ac:dyDescent="0.25">
      <c r="A17282" t="s">
        <v>17464</v>
      </c>
      <c r="B17282">
        <v>2</v>
      </c>
    </row>
    <row r="17283" spans="1:2" x14ac:dyDescent="0.25">
      <c r="A17283" t="s">
        <v>17465</v>
      </c>
      <c r="B17283">
        <v>4</v>
      </c>
    </row>
    <row r="17284" spans="1:2" x14ac:dyDescent="0.25">
      <c r="A17284" t="s">
        <v>17466</v>
      </c>
      <c r="B17284">
        <v>1</v>
      </c>
    </row>
    <row r="17285" spans="1:2" x14ac:dyDescent="0.25">
      <c r="A17285" t="s">
        <v>17467</v>
      </c>
      <c r="B17285">
        <v>1</v>
      </c>
    </row>
    <row r="17286" spans="1:2" x14ac:dyDescent="0.25">
      <c r="A17286" t="s">
        <v>17468</v>
      </c>
      <c r="B17286">
        <v>3</v>
      </c>
    </row>
    <row r="17287" spans="1:2" x14ac:dyDescent="0.25">
      <c r="A17287" t="s">
        <v>17469</v>
      </c>
      <c r="B17287">
        <v>2</v>
      </c>
    </row>
    <row r="17288" spans="1:2" x14ac:dyDescent="0.25">
      <c r="A17288" t="s">
        <v>17470</v>
      </c>
      <c r="B17288">
        <v>7</v>
      </c>
    </row>
    <row r="17289" spans="1:2" x14ac:dyDescent="0.25">
      <c r="A17289" t="s">
        <v>17471</v>
      </c>
      <c r="B17289">
        <v>2</v>
      </c>
    </row>
    <row r="17290" spans="1:2" x14ac:dyDescent="0.25">
      <c r="A17290" t="s">
        <v>17472</v>
      </c>
      <c r="B17290">
        <v>1</v>
      </c>
    </row>
    <row r="17291" spans="1:2" x14ac:dyDescent="0.25">
      <c r="A17291" t="s">
        <v>17473</v>
      </c>
      <c r="B17291">
        <v>3</v>
      </c>
    </row>
    <row r="17292" spans="1:2" x14ac:dyDescent="0.25">
      <c r="A17292" t="s">
        <v>17474</v>
      </c>
      <c r="B17292">
        <v>4</v>
      </c>
    </row>
    <row r="17293" spans="1:2" x14ac:dyDescent="0.25">
      <c r="A17293" t="s">
        <v>17475</v>
      </c>
      <c r="B17293">
        <v>11</v>
      </c>
    </row>
    <row r="17294" spans="1:2" x14ac:dyDescent="0.25">
      <c r="A17294" t="s">
        <v>17476</v>
      </c>
      <c r="B17294">
        <v>1</v>
      </c>
    </row>
    <row r="17295" spans="1:2" x14ac:dyDescent="0.25">
      <c r="A17295" t="s">
        <v>17477</v>
      </c>
      <c r="B17295">
        <v>4</v>
      </c>
    </row>
    <row r="17296" spans="1:2" x14ac:dyDescent="0.25">
      <c r="A17296" t="s">
        <v>17478</v>
      </c>
      <c r="B17296">
        <v>4</v>
      </c>
    </row>
    <row r="17297" spans="1:2" x14ac:dyDescent="0.25">
      <c r="A17297" t="s">
        <v>17479</v>
      </c>
      <c r="B17297">
        <v>3</v>
      </c>
    </row>
    <row r="17298" spans="1:2" x14ac:dyDescent="0.25">
      <c r="A17298" t="s">
        <v>17480</v>
      </c>
      <c r="B17298">
        <v>1</v>
      </c>
    </row>
    <row r="17299" spans="1:2" x14ac:dyDescent="0.25">
      <c r="A17299" t="s">
        <v>17481</v>
      </c>
      <c r="B17299">
        <v>1</v>
      </c>
    </row>
    <row r="17300" spans="1:2" x14ac:dyDescent="0.25">
      <c r="A17300" t="s">
        <v>17482</v>
      </c>
      <c r="B17300">
        <v>1</v>
      </c>
    </row>
    <row r="17301" spans="1:2" x14ac:dyDescent="0.25">
      <c r="A17301" t="s">
        <v>17483</v>
      </c>
      <c r="B17301">
        <v>4</v>
      </c>
    </row>
    <row r="17302" spans="1:2" x14ac:dyDescent="0.25">
      <c r="A17302" t="s">
        <v>17484</v>
      </c>
      <c r="B17302">
        <v>3</v>
      </c>
    </row>
    <row r="17303" spans="1:2" x14ac:dyDescent="0.25">
      <c r="A17303" t="s">
        <v>17485</v>
      </c>
      <c r="B17303">
        <v>4</v>
      </c>
    </row>
    <row r="17304" spans="1:2" x14ac:dyDescent="0.25">
      <c r="A17304" t="s">
        <v>17486</v>
      </c>
      <c r="B17304">
        <v>4</v>
      </c>
    </row>
    <row r="17305" spans="1:2" x14ac:dyDescent="0.25">
      <c r="A17305" t="s">
        <v>17487</v>
      </c>
      <c r="B17305">
        <v>1</v>
      </c>
    </row>
    <row r="17306" spans="1:2" x14ac:dyDescent="0.25">
      <c r="A17306" t="s">
        <v>17488</v>
      </c>
      <c r="B17306">
        <v>3</v>
      </c>
    </row>
    <row r="17307" spans="1:2" x14ac:dyDescent="0.25">
      <c r="A17307" t="s">
        <v>17489</v>
      </c>
      <c r="B17307">
        <v>2</v>
      </c>
    </row>
    <row r="17308" spans="1:2" x14ac:dyDescent="0.25">
      <c r="A17308" t="s">
        <v>17490</v>
      </c>
      <c r="B17308">
        <v>1</v>
      </c>
    </row>
    <row r="17309" spans="1:2" x14ac:dyDescent="0.25">
      <c r="A17309" t="s">
        <v>17491</v>
      </c>
      <c r="B17309">
        <v>3</v>
      </c>
    </row>
    <row r="17310" spans="1:2" x14ac:dyDescent="0.25">
      <c r="A17310" t="s">
        <v>17492</v>
      </c>
      <c r="B17310">
        <v>1</v>
      </c>
    </row>
    <row r="17311" spans="1:2" x14ac:dyDescent="0.25">
      <c r="A17311" t="s">
        <v>17493</v>
      </c>
      <c r="B17311">
        <v>4</v>
      </c>
    </row>
    <row r="17312" spans="1:2" x14ac:dyDescent="0.25">
      <c r="A17312" t="s">
        <v>17494</v>
      </c>
      <c r="B17312">
        <v>1</v>
      </c>
    </row>
    <row r="17313" spans="1:2" x14ac:dyDescent="0.25">
      <c r="A17313" t="s">
        <v>17495</v>
      </c>
      <c r="B17313">
        <v>1</v>
      </c>
    </row>
    <row r="17314" spans="1:2" x14ac:dyDescent="0.25">
      <c r="A17314" t="s">
        <v>17496</v>
      </c>
      <c r="B17314">
        <v>2</v>
      </c>
    </row>
    <row r="17315" spans="1:2" x14ac:dyDescent="0.25">
      <c r="A17315" t="s">
        <v>17497</v>
      </c>
      <c r="B17315">
        <v>3</v>
      </c>
    </row>
    <row r="17316" spans="1:2" x14ac:dyDescent="0.25">
      <c r="A17316" t="s">
        <v>17498</v>
      </c>
      <c r="B17316">
        <v>2</v>
      </c>
    </row>
    <row r="17317" spans="1:2" x14ac:dyDescent="0.25">
      <c r="A17317" t="s">
        <v>17499</v>
      </c>
      <c r="B17317">
        <v>1</v>
      </c>
    </row>
    <row r="17318" spans="1:2" x14ac:dyDescent="0.25">
      <c r="A17318" t="s">
        <v>17500</v>
      </c>
      <c r="B17318">
        <v>2</v>
      </c>
    </row>
    <row r="17319" spans="1:2" x14ac:dyDescent="0.25">
      <c r="A17319" t="s">
        <v>17501</v>
      </c>
      <c r="B17319">
        <v>4</v>
      </c>
    </row>
    <row r="17320" spans="1:2" x14ac:dyDescent="0.25">
      <c r="A17320" t="s">
        <v>17502</v>
      </c>
      <c r="B17320">
        <v>4</v>
      </c>
    </row>
    <row r="17321" spans="1:2" x14ac:dyDescent="0.25">
      <c r="A17321" t="s">
        <v>17503</v>
      </c>
      <c r="B17321">
        <v>2</v>
      </c>
    </row>
    <row r="17322" spans="1:2" x14ac:dyDescent="0.25">
      <c r="A17322" t="s">
        <v>17504</v>
      </c>
      <c r="B17322">
        <v>2</v>
      </c>
    </row>
    <row r="17323" spans="1:2" x14ac:dyDescent="0.25">
      <c r="A17323" t="s">
        <v>17505</v>
      </c>
      <c r="B17323">
        <v>1</v>
      </c>
    </row>
    <row r="17324" spans="1:2" x14ac:dyDescent="0.25">
      <c r="A17324" t="s">
        <v>17506</v>
      </c>
      <c r="B17324">
        <v>1</v>
      </c>
    </row>
    <row r="17325" spans="1:2" x14ac:dyDescent="0.25">
      <c r="A17325" t="s">
        <v>17507</v>
      </c>
      <c r="B17325">
        <v>2</v>
      </c>
    </row>
    <row r="17326" spans="1:2" x14ac:dyDescent="0.25">
      <c r="A17326" t="s">
        <v>17508</v>
      </c>
      <c r="B17326">
        <v>1</v>
      </c>
    </row>
    <row r="17327" spans="1:2" x14ac:dyDescent="0.25">
      <c r="A17327" t="s">
        <v>17509</v>
      </c>
      <c r="B17327">
        <v>4</v>
      </c>
    </row>
    <row r="17328" spans="1:2" x14ac:dyDescent="0.25">
      <c r="A17328" t="s">
        <v>17510</v>
      </c>
      <c r="B17328">
        <v>4</v>
      </c>
    </row>
    <row r="17329" spans="1:2" x14ac:dyDescent="0.25">
      <c r="A17329" t="s">
        <v>17511</v>
      </c>
      <c r="B17329">
        <v>4</v>
      </c>
    </row>
    <row r="17330" spans="1:2" x14ac:dyDescent="0.25">
      <c r="A17330" t="s">
        <v>17512</v>
      </c>
      <c r="B17330">
        <v>2</v>
      </c>
    </row>
    <row r="17331" spans="1:2" x14ac:dyDescent="0.25">
      <c r="A17331" t="s">
        <v>17513</v>
      </c>
      <c r="B17331">
        <v>3</v>
      </c>
    </row>
    <row r="17332" spans="1:2" x14ac:dyDescent="0.25">
      <c r="A17332" t="s">
        <v>17514</v>
      </c>
      <c r="B17332">
        <v>4</v>
      </c>
    </row>
    <row r="17333" spans="1:2" x14ac:dyDescent="0.25">
      <c r="A17333" t="s">
        <v>17515</v>
      </c>
      <c r="B17333">
        <v>2</v>
      </c>
    </row>
    <row r="17334" spans="1:2" x14ac:dyDescent="0.25">
      <c r="A17334" t="s">
        <v>17516</v>
      </c>
      <c r="B17334">
        <v>4</v>
      </c>
    </row>
    <row r="17335" spans="1:2" x14ac:dyDescent="0.25">
      <c r="A17335" t="s">
        <v>17517</v>
      </c>
      <c r="B17335">
        <v>4</v>
      </c>
    </row>
    <row r="17336" spans="1:2" x14ac:dyDescent="0.25">
      <c r="A17336" t="s">
        <v>17518</v>
      </c>
      <c r="B17336">
        <v>5</v>
      </c>
    </row>
    <row r="17337" spans="1:2" x14ac:dyDescent="0.25">
      <c r="A17337" t="s">
        <v>17519</v>
      </c>
      <c r="B17337">
        <v>1</v>
      </c>
    </row>
    <row r="17338" spans="1:2" x14ac:dyDescent="0.25">
      <c r="A17338" t="s">
        <v>17520</v>
      </c>
      <c r="B17338">
        <v>5</v>
      </c>
    </row>
    <row r="17339" spans="1:2" x14ac:dyDescent="0.25">
      <c r="A17339" t="s">
        <v>17521</v>
      </c>
      <c r="B17339">
        <v>1</v>
      </c>
    </row>
    <row r="17340" spans="1:2" x14ac:dyDescent="0.25">
      <c r="A17340" t="s">
        <v>17522</v>
      </c>
      <c r="B17340">
        <v>1</v>
      </c>
    </row>
    <row r="17341" spans="1:2" x14ac:dyDescent="0.25">
      <c r="A17341" t="s">
        <v>17523</v>
      </c>
      <c r="B17341">
        <v>3</v>
      </c>
    </row>
    <row r="17342" spans="1:2" x14ac:dyDescent="0.25">
      <c r="A17342" t="s">
        <v>17524</v>
      </c>
      <c r="B17342">
        <v>2</v>
      </c>
    </row>
    <row r="17343" spans="1:2" x14ac:dyDescent="0.25">
      <c r="A17343" t="s">
        <v>17525</v>
      </c>
      <c r="B17343">
        <v>1</v>
      </c>
    </row>
    <row r="17344" spans="1:2" x14ac:dyDescent="0.25">
      <c r="A17344" t="s">
        <v>17526</v>
      </c>
      <c r="B17344">
        <v>7</v>
      </c>
    </row>
    <row r="17345" spans="1:2" x14ac:dyDescent="0.25">
      <c r="A17345" t="s">
        <v>17527</v>
      </c>
      <c r="B17345">
        <v>2</v>
      </c>
    </row>
    <row r="17346" spans="1:2" x14ac:dyDescent="0.25">
      <c r="A17346" t="s">
        <v>17528</v>
      </c>
      <c r="B17346">
        <v>1</v>
      </c>
    </row>
    <row r="17347" spans="1:2" x14ac:dyDescent="0.25">
      <c r="A17347" t="s">
        <v>17529</v>
      </c>
      <c r="B17347">
        <v>5</v>
      </c>
    </row>
    <row r="17348" spans="1:2" x14ac:dyDescent="0.25">
      <c r="A17348" t="s">
        <v>17530</v>
      </c>
      <c r="B17348">
        <v>1</v>
      </c>
    </row>
    <row r="17349" spans="1:2" x14ac:dyDescent="0.25">
      <c r="A17349" t="s">
        <v>17531</v>
      </c>
      <c r="B17349">
        <v>2</v>
      </c>
    </row>
    <row r="17350" spans="1:2" x14ac:dyDescent="0.25">
      <c r="A17350" t="s">
        <v>17532</v>
      </c>
      <c r="B17350">
        <v>2</v>
      </c>
    </row>
    <row r="17351" spans="1:2" x14ac:dyDescent="0.25">
      <c r="A17351" t="s">
        <v>17533</v>
      </c>
      <c r="B17351">
        <v>4</v>
      </c>
    </row>
    <row r="17352" spans="1:2" x14ac:dyDescent="0.25">
      <c r="A17352" t="s">
        <v>17534</v>
      </c>
      <c r="B17352">
        <v>4</v>
      </c>
    </row>
    <row r="17353" spans="1:2" x14ac:dyDescent="0.25">
      <c r="A17353" t="s">
        <v>17535</v>
      </c>
      <c r="B17353">
        <v>3</v>
      </c>
    </row>
    <row r="17354" spans="1:2" x14ac:dyDescent="0.25">
      <c r="A17354" t="s">
        <v>17536</v>
      </c>
      <c r="B17354">
        <v>1</v>
      </c>
    </row>
    <row r="17355" spans="1:2" x14ac:dyDescent="0.25">
      <c r="A17355" t="s">
        <v>17537</v>
      </c>
      <c r="B17355">
        <v>1</v>
      </c>
    </row>
    <row r="17356" spans="1:2" x14ac:dyDescent="0.25">
      <c r="A17356" t="s">
        <v>17538</v>
      </c>
      <c r="B17356">
        <v>1</v>
      </c>
    </row>
    <row r="17357" spans="1:2" x14ac:dyDescent="0.25">
      <c r="A17357" t="s">
        <v>17539</v>
      </c>
      <c r="B17357">
        <v>1</v>
      </c>
    </row>
    <row r="17358" spans="1:2" x14ac:dyDescent="0.25">
      <c r="A17358" t="s">
        <v>17540</v>
      </c>
      <c r="B17358">
        <v>2</v>
      </c>
    </row>
    <row r="17359" spans="1:2" x14ac:dyDescent="0.25">
      <c r="A17359" t="s">
        <v>17541</v>
      </c>
      <c r="B17359">
        <v>3</v>
      </c>
    </row>
    <row r="17360" spans="1:2" x14ac:dyDescent="0.25">
      <c r="A17360" t="s">
        <v>17542</v>
      </c>
      <c r="B17360">
        <v>1</v>
      </c>
    </row>
    <row r="17361" spans="1:2" x14ac:dyDescent="0.25">
      <c r="A17361" t="s">
        <v>17543</v>
      </c>
      <c r="B17361">
        <v>4</v>
      </c>
    </row>
    <row r="17362" spans="1:2" x14ac:dyDescent="0.25">
      <c r="A17362" t="s">
        <v>17544</v>
      </c>
      <c r="B17362">
        <v>4</v>
      </c>
    </row>
    <row r="17363" spans="1:2" x14ac:dyDescent="0.25">
      <c r="A17363" t="s">
        <v>17545</v>
      </c>
      <c r="B17363">
        <v>4</v>
      </c>
    </row>
    <row r="17364" spans="1:2" x14ac:dyDescent="0.25">
      <c r="A17364" t="s">
        <v>17546</v>
      </c>
      <c r="B17364">
        <v>2</v>
      </c>
    </row>
    <row r="17365" spans="1:2" x14ac:dyDescent="0.25">
      <c r="A17365" t="s">
        <v>17547</v>
      </c>
      <c r="B17365">
        <v>4</v>
      </c>
    </row>
    <row r="17366" spans="1:2" x14ac:dyDescent="0.25">
      <c r="A17366" t="s">
        <v>17548</v>
      </c>
      <c r="B17366">
        <v>2</v>
      </c>
    </row>
    <row r="17367" spans="1:2" x14ac:dyDescent="0.25">
      <c r="A17367" t="s">
        <v>17549</v>
      </c>
      <c r="B17367">
        <v>1</v>
      </c>
    </row>
    <row r="17368" spans="1:2" x14ac:dyDescent="0.25">
      <c r="A17368" t="s">
        <v>17550</v>
      </c>
      <c r="B17368">
        <v>4</v>
      </c>
    </row>
    <row r="17369" spans="1:2" x14ac:dyDescent="0.25">
      <c r="A17369" t="s">
        <v>17551</v>
      </c>
      <c r="B17369">
        <v>2</v>
      </c>
    </row>
    <row r="17370" spans="1:2" x14ac:dyDescent="0.25">
      <c r="A17370" t="s">
        <v>17552</v>
      </c>
      <c r="B17370">
        <v>3</v>
      </c>
    </row>
    <row r="17371" spans="1:2" x14ac:dyDescent="0.25">
      <c r="A17371" t="s">
        <v>17553</v>
      </c>
      <c r="B17371">
        <v>2</v>
      </c>
    </row>
    <row r="17372" spans="1:2" x14ac:dyDescent="0.25">
      <c r="A17372" t="s">
        <v>17554</v>
      </c>
      <c r="B17372">
        <v>2</v>
      </c>
    </row>
    <row r="17373" spans="1:2" x14ac:dyDescent="0.25">
      <c r="A17373" t="s">
        <v>17555</v>
      </c>
      <c r="B17373">
        <v>3</v>
      </c>
    </row>
    <row r="17374" spans="1:2" x14ac:dyDescent="0.25">
      <c r="A17374" t="s">
        <v>17556</v>
      </c>
      <c r="B17374">
        <v>2</v>
      </c>
    </row>
    <row r="17375" spans="1:2" x14ac:dyDescent="0.25">
      <c r="A17375" t="s">
        <v>17557</v>
      </c>
      <c r="B17375">
        <v>1</v>
      </c>
    </row>
    <row r="17376" spans="1:2" x14ac:dyDescent="0.25">
      <c r="A17376" t="s">
        <v>17558</v>
      </c>
      <c r="B17376">
        <v>4</v>
      </c>
    </row>
    <row r="17377" spans="1:2" x14ac:dyDescent="0.25">
      <c r="A17377" t="s">
        <v>17559</v>
      </c>
      <c r="B17377">
        <v>1</v>
      </c>
    </row>
    <row r="17378" spans="1:2" x14ac:dyDescent="0.25">
      <c r="A17378" t="s">
        <v>17560</v>
      </c>
      <c r="B17378">
        <v>2</v>
      </c>
    </row>
    <row r="17379" spans="1:2" x14ac:dyDescent="0.25">
      <c r="A17379" t="s">
        <v>17561</v>
      </c>
      <c r="B17379">
        <v>1</v>
      </c>
    </row>
    <row r="17380" spans="1:2" x14ac:dyDescent="0.25">
      <c r="A17380" t="s">
        <v>17562</v>
      </c>
      <c r="B17380">
        <v>1</v>
      </c>
    </row>
    <row r="17381" spans="1:2" x14ac:dyDescent="0.25">
      <c r="A17381" t="s">
        <v>17563</v>
      </c>
      <c r="B17381">
        <v>4</v>
      </c>
    </row>
    <row r="17382" spans="1:2" x14ac:dyDescent="0.25">
      <c r="A17382" t="s">
        <v>17564</v>
      </c>
      <c r="B17382">
        <v>4</v>
      </c>
    </row>
    <row r="17383" spans="1:2" x14ac:dyDescent="0.25">
      <c r="A17383" t="s">
        <v>17565</v>
      </c>
      <c r="B17383">
        <v>2</v>
      </c>
    </row>
    <row r="17384" spans="1:2" x14ac:dyDescent="0.25">
      <c r="A17384" t="s">
        <v>17566</v>
      </c>
      <c r="B17384">
        <v>1</v>
      </c>
    </row>
    <row r="17385" spans="1:2" x14ac:dyDescent="0.25">
      <c r="A17385" t="s">
        <v>17567</v>
      </c>
      <c r="B17385">
        <v>4</v>
      </c>
    </row>
    <row r="17386" spans="1:2" x14ac:dyDescent="0.25">
      <c r="A17386" t="s">
        <v>17568</v>
      </c>
      <c r="B17386">
        <v>1</v>
      </c>
    </row>
    <row r="17387" spans="1:2" x14ac:dyDescent="0.25">
      <c r="A17387" t="s">
        <v>17569</v>
      </c>
      <c r="B17387">
        <v>1</v>
      </c>
    </row>
    <row r="17388" spans="1:2" x14ac:dyDescent="0.25">
      <c r="A17388" t="s">
        <v>17570</v>
      </c>
      <c r="B17388">
        <v>1</v>
      </c>
    </row>
    <row r="17389" spans="1:2" x14ac:dyDescent="0.25">
      <c r="A17389" t="s">
        <v>17571</v>
      </c>
      <c r="B17389">
        <v>2</v>
      </c>
    </row>
    <row r="17390" spans="1:2" x14ac:dyDescent="0.25">
      <c r="A17390" t="s">
        <v>17572</v>
      </c>
      <c r="B17390">
        <v>1</v>
      </c>
    </row>
    <row r="17391" spans="1:2" x14ac:dyDescent="0.25">
      <c r="A17391" t="s">
        <v>17573</v>
      </c>
      <c r="B17391">
        <v>1</v>
      </c>
    </row>
    <row r="17392" spans="1:2" x14ac:dyDescent="0.25">
      <c r="A17392" t="s">
        <v>17574</v>
      </c>
      <c r="B17392">
        <v>3</v>
      </c>
    </row>
    <row r="17393" spans="1:2" x14ac:dyDescent="0.25">
      <c r="A17393" t="s">
        <v>17575</v>
      </c>
      <c r="B17393">
        <v>1</v>
      </c>
    </row>
    <row r="17394" spans="1:2" x14ac:dyDescent="0.25">
      <c r="A17394" t="s">
        <v>17576</v>
      </c>
      <c r="B17394">
        <v>1</v>
      </c>
    </row>
    <row r="17395" spans="1:2" x14ac:dyDescent="0.25">
      <c r="A17395" t="s">
        <v>17577</v>
      </c>
      <c r="B17395">
        <v>1</v>
      </c>
    </row>
    <row r="17396" spans="1:2" x14ac:dyDescent="0.25">
      <c r="A17396" t="s">
        <v>17578</v>
      </c>
      <c r="B17396">
        <v>1</v>
      </c>
    </row>
    <row r="17397" spans="1:2" x14ac:dyDescent="0.25">
      <c r="A17397" t="s">
        <v>17579</v>
      </c>
      <c r="B17397">
        <v>2</v>
      </c>
    </row>
    <row r="17398" spans="1:2" x14ac:dyDescent="0.25">
      <c r="A17398" t="s">
        <v>17580</v>
      </c>
      <c r="B17398">
        <v>3</v>
      </c>
    </row>
    <row r="17399" spans="1:2" x14ac:dyDescent="0.25">
      <c r="A17399" t="s">
        <v>17581</v>
      </c>
      <c r="B17399">
        <v>1</v>
      </c>
    </row>
    <row r="17400" spans="1:2" x14ac:dyDescent="0.25">
      <c r="A17400" t="s">
        <v>17582</v>
      </c>
      <c r="B17400">
        <v>1</v>
      </c>
    </row>
    <row r="17401" spans="1:2" x14ac:dyDescent="0.25">
      <c r="A17401" t="s">
        <v>17583</v>
      </c>
      <c r="B17401">
        <v>1</v>
      </c>
    </row>
    <row r="17402" spans="1:2" x14ac:dyDescent="0.25">
      <c r="A17402" t="s">
        <v>17584</v>
      </c>
      <c r="B17402">
        <v>4</v>
      </c>
    </row>
    <row r="17403" spans="1:2" x14ac:dyDescent="0.25">
      <c r="A17403" t="s">
        <v>17585</v>
      </c>
      <c r="B17403">
        <v>2</v>
      </c>
    </row>
    <row r="17404" spans="1:2" x14ac:dyDescent="0.25">
      <c r="A17404" t="s">
        <v>17586</v>
      </c>
      <c r="B17404">
        <v>4</v>
      </c>
    </row>
    <row r="17405" spans="1:2" x14ac:dyDescent="0.25">
      <c r="A17405" t="s">
        <v>17587</v>
      </c>
      <c r="B17405">
        <v>10</v>
      </c>
    </row>
    <row r="17406" spans="1:2" x14ac:dyDescent="0.25">
      <c r="A17406" t="s">
        <v>17588</v>
      </c>
      <c r="B17406">
        <v>1</v>
      </c>
    </row>
    <row r="17407" spans="1:2" x14ac:dyDescent="0.25">
      <c r="A17407" t="s">
        <v>17589</v>
      </c>
      <c r="B17407">
        <v>1</v>
      </c>
    </row>
    <row r="17408" spans="1:2" x14ac:dyDescent="0.25">
      <c r="A17408" t="s">
        <v>17590</v>
      </c>
      <c r="B17408">
        <v>2</v>
      </c>
    </row>
    <row r="17409" spans="1:2" x14ac:dyDescent="0.25">
      <c r="A17409" t="s">
        <v>17591</v>
      </c>
      <c r="B17409">
        <v>1</v>
      </c>
    </row>
    <row r="17410" spans="1:2" x14ac:dyDescent="0.25">
      <c r="A17410" t="s">
        <v>17592</v>
      </c>
      <c r="B17410">
        <v>4</v>
      </c>
    </row>
    <row r="17411" spans="1:2" x14ac:dyDescent="0.25">
      <c r="A17411" t="s">
        <v>17593</v>
      </c>
      <c r="B17411">
        <v>4</v>
      </c>
    </row>
    <row r="17412" spans="1:2" x14ac:dyDescent="0.25">
      <c r="A17412" t="s">
        <v>17594</v>
      </c>
      <c r="B17412">
        <v>4</v>
      </c>
    </row>
    <row r="17413" spans="1:2" x14ac:dyDescent="0.25">
      <c r="A17413" t="s">
        <v>17595</v>
      </c>
      <c r="B17413">
        <v>3</v>
      </c>
    </row>
    <row r="17414" spans="1:2" x14ac:dyDescent="0.25">
      <c r="A17414" t="s">
        <v>17596</v>
      </c>
      <c r="B17414">
        <v>2</v>
      </c>
    </row>
    <row r="17415" spans="1:2" x14ac:dyDescent="0.25">
      <c r="A17415" t="s">
        <v>17597</v>
      </c>
      <c r="B17415">
        <v>3</v>
      </c>
    </row>
    <row r="17416" spans="1:2" x14ac:dyDescent="0.25">
      <c r="A17416" t="s">
        <v>17598</v>
      </c>
      <c r="B17416">
        <v>2</v>
      </c>
    </row>
    <row r="17417" spans="1:2" x14ac:dyDescent="0.25">
      <c r="A17417" t="s">
        <v>17599</v>
      </c>
      <c r="B17417">
        <v>1</v>
      </c>
    </row>
    <row r="17418" spans="1:2" x14ac:dyDescent="0.25">
      <c r="A17418" t="s">
        <v>17600</v>
      </c>
      <c r="B17418">
        <v>2</v>
      </c>
    </row>
    <row r="17419" spans="1:2" x14ac:dyDescent="0.25">
      <c r="A17419" t="s">
        <v>17601</v>
      </c>
      <c r="B17419">
        <v>4</v>
      </c>
    </row>
    <row r="17420" spans="1:2" x14ac:dyDescent="0.25">
      <c r="A17420" t="s">
        <v>17602</v>
      </c>
      <c r="B17420">
        <v>1</v>
      </c>
    </row>
    <row r="17421" spans="1:2" x14ac:dyDescent="0.25">
      <c r="A17421" t="s">
        <v>17603</v>
      </c>
      <c r="B17421">
        <v>1</v>
      </c>
    </row>
    <row r="17422" spans="1:2" x14ac:dyDescent="0.25">
      <c r="A17422" t="s">
        <v>17604</v>
      </c>
      <c r="B17422">
        <v>2</v>
      </c>
    </row>
    <row r="17423" spans="1:2" x14ac:dyDescent="0.25">
      <c r="A17423" t="s">
        <v>17605</v>
      </c>
      <c r="B17423">
        <v>3</v>
      </c>
    </row>
    <row r="17424" spans="1:2" x14ac:dyDescent="0.25">
      <c r="A17424" t="s">
        <v>17606</v>
      </c>
      <c r="B17424">
        <v>1</v>
      </c>
    </row>
    <row r="17425" spans="1:2" x14ac:dyDescent="0.25">
      <c r="A17425" t="s">
        <v>17607</v>
      </c>
      <c r="B17425">
        <v>2</v>
      </c>
    </row>
    <row r="17426" spans="1:2" x14ac:dyDescent="0.25">
      <c r="A17426" t="s">
        <v>17608</v>
      </c>
      <c r="B17426">
        <v>4</v>
      </c>
    </row>
    <row r="17427" spans="1:2" x14ac:dyDescent="0.25">
      <c r="A17427" t="s">
        <v>17609</v>
      </c>
      <c r="B17427">
        <v>4</v>
      </c>
    </row>
    <row r="17428" spans="1:2" x14ac:dyDescent="0.25">
      <c r="A17428" t="s">
        <v>17610</v>
      </c>
      <c r="B17428">
        <v>1</v>
      </c>
    </row>
    <row r="17429" spans="1:2" x14ac:dyDescent="0.25">
      <c r="A17429" t="s">
        <v>17611</v>
      </c>
      <c r="B17429">
        <v>1</v>
      </c>
    </row>
    <row r="17430" spans="1:2" x14ac:dyDescent="0.25">
      <c r="A17430" t="s">
        <v>17612</v>
      </c>
      <c r="B17430">
        <v>1</v>
      </c>
    </row>
    <row r="17431" spans="1:2" x14ac:dyDescent="0.25">
      <c r="A17431" t="s">
        <v>17613</v>
      </c>
      <c r="B17431">
        <v>1</v>
      </c>
    </row>
    <row r="17432" spans="1:2" x14ac:dyDescent="0.25">
      <c r="A17432" t="s">
        <v>17614</v>
      </c>
      <c r="B17432">
        <v>3</v>
      </c>
    </row>
    <row r="17433" spans="1:2" x14ac:dyDescent="0.25">
      <c r="A17433" t="s">
        <v>17615</v>
      </c>
      <c r="B17433">
        <v>2</v>
      </c>
    </row>
    <row r="17434" spans="1:2" x14ac:dyDescent="0.25">
      <c r="A17434" t="s">
        <v>17616</v>
      </c>
      <c r="B17434">
        <v>2</v>
      </c>
    </row>
    <row r="17435" spans="1:2" x14ac:dyDescent="0.25">
      <c r="A17435" t="s">
        <v>17617</v>
      </c>
      <c r="B17435">
        <v>3</v>
      </c>
    </row>
    <row r="17436" spans="1:2" x14ac:dyDescent="0.25">
      <c r="A17436" t="s">
        <v>17618</v>
      </c>
      <c r="B17436">
        <v>4</v>
      </c>
    </row>
    <row r="17437" spans="1:2" x14ac:dyDescent="0.25">
      <c r="A17437" t="s">
        <v>17619</v>
      </c>
      <c r="B17437">
        <v>1</v>
      </c>
    </row>
    <row r="17438" spans="1:2" x14ac:dyDescent="0.25">
      <c r="A17438" t="s">
        <v>17620</v>
      </c>
      <c r="B17438">
        <v>2</v>
      </c>
    </row>
    <row r="17439" spans="1:2" x14ac:dyDescent="0.25">
      <c r="A17439" t="s">
        <v>17621</v>
      </c>
      <c r="B17439">
        <v>2</v>
      </c>
    </row>
    <row r="17440" spans="1:2" x14ac:dyDescent="0.25">
      <c r="A17440" t="s">
        <v>17622</v>
      </c>
      <c r="B17440">
        <v>3</v>
      </c>
    </row>
    <row r="17441" spans="1:2" x14ac:dyDescent="0.25">
      <c r="A17441" t="s">
        <v>17623</v>
      </c>
      <c r="B17441">
        <v>4</v>
      </c>
    </row>
    <row r="17442" spans="1:2" x14ac:dyDescent="0.25">
      <c r="A17442" t="s">
        <v>17624</v>
      </c>
      <c r="B17442">
        <v>3</v>
      </c>
    </row>
    <row r="17443" spans="1:2" x14ac:dyDescent="0.25">
      <c r="A17443" t="s">
        <v>17625</v>
      </c>
      <c r="B17443">
        <v>1</v>
      </c>
    </row>
    <row r="17444" spans="1:2" x14ac:dyDescent="0.25">
      <c r="A17444" t="s">
        <v>17626</v>
      </c>
      <c r="B17444">
        <v>1</v>
      </c>
    </row>
    <row r="17445" spans="1:2" x14ac:dyDescent="0.25">
      <c r="A17445" t="s">
        <v>17627</v>
      </c>
      <c r="B17445">
        <v>1</v>
      </c>
    </row>
    <row r="17446" spans="1:2" x14ac:dyDescent="0.25">
      <c r="A17446" t="s">
        <v>17628</v>
      </c>
      <c r="B17446">
        <v>2</v>
      </c>
    </row>
    <row r="17447" spans="1:2" x14ac:dyDescent="0.25">
      <c r="A17447" t="s">
        <v>17629</v>
      </c>
      <c r="B17447">
        <v>1</v>
      </c>
    </row>
    <row r="17448" spans="1:2" x14ac:dyDescent="0.25">
      <c r="A17448" t="s">
        <v>17630</v>
      </c>
      <c r="B17448">
        <v>2</v>
      </c>
    </row>
    <row r="17449" spans="1:2" x14ac:dyDescent="0.25">
      <c r="A17449" t="s">
        <v>17631</v>
      </c>
      <c r="B17449">
        <v>1</v>
      </c>
    </row>
    <row r="17450" spans="1:2" x14ac:dyDescent="0.25">
      <c r="A17450" t="s">
        <v>17632</v>
      </c>
      <c r="B17450">
        <v>2</v>
      </c>
    </row>
    <row r="17451" spans="1:2" x14ac:dyDescent="0.25">
      <c r="A17451" t="s">
        <v>17633</v>
      </c>
      <c r="B17451">
        <v>3</v>
      </c>
    </row>
    <row r="17452" spans="1:2" x14ac:dyDescent="0.25">
      <c r="A17452" t="s">
        <v>17634</v>
      </c>
      <c r="B17452">
        <v>1</v>
      </c>
    </row>
    <row r="17453" spans="1:2" x14ac:dyDescent="0.25">
      <c r="A17453" t="s">
        <v>17635</v>
      </c>
      <c r="B17453">
        <v>2</v>
      </c>
    </row>
    <row r="17454" spans="1:2" x14ac:dyDescent="0.25">
      <c r="A17454" t="s">
        <v>17636</v>
      </c>
      <c r="B17454">
        <v>1</v>
      </c>
    </row>
    <row r="17455" spans="1:2" x14ac:dyDescent="0.25">
      <c r="A17455" t="s">
        <v>17637</v>
      </c>
      <c r="B17455">
        <v>4</v>
      </c>
    </row>
    <row r="17456" spans="1:2" x14ac:dyDescent="0.25">
      <c r="A17456" t="s">
        <v>17638</v>
      </c>
      <c r="B17456">
        <v>1</v>
      </c>
    </row>
    <row r="17457" spans="1:2" x14ac:dyDescent="0.25">
      <c r="A17457" t="s">
        <v>17639</v>
      </c>
      <c r="B17457">
        <v>1</v>
      </c>
    </row>
    <row r="17458" spans="1:2" x14ac:dyDescent="0.25">
      <c r="A17458" t="s">
        <v>17640</v>
      </c>
      <c r="B17458">
        <v>2</v>
      </c>
    </row>
    <row r="17459" spans="1:2" x14ac:dyDescent="0.25">
      <c r="A17459" t="s">
        <v>17641</v>
      </c>
      <c r="B17459">
        <v>3</v>
      </c>
    </row>
    <row r="17460" spans="1:2" x14ac:dyDescent="0.25">
      <c r="A17460" t="s">
        <v>17642</v>
      </c>
      <c r="B17460">
        <v>1</v>
      </c>
    </row>
    <row r="17461" spans="1:2" x14ac:dyDescent="0.25">
      <c r="A17461" t="s">
        <v>17643</v>
      </c>
      <c r="B17461">
        <v>1</v>
      </c>
    </row>
    <row r="17462" spans="1:2" x14ac:dyDescent="0.25">
      <c r="A17462" t="s">
        <v>17644</v>
      </c>
      <c r="B17462">
        <v>1</v>
      </c>
    </row>
    <row r="17463" spans="1:2" x14ac:dyDescent="0.25">
      <c r="A17463" t="s">
        <v>17645</v>
      </c>
      <c r="B17463">
        <v>2</v>
      </c>
    </row>
    <row r="17464" spans="1:2" x14ac:dyDescent="0.25">
      <c r="A17464" t="s">
        <v>17646</v>
      </c>
      <c r="B17464">
        <v>1</v>
      </c>
    </row>
    <row r="17465" spans="1:2" x14ac:dyDescent="0.25">
      <c r="A17465" t="s">
        <v>17647</v>
      </c>
      <c r="B17465">
        <v>15</v>
      </c>
    </row>
    <row r="17466" spans="1:2" x14ac:dyDescent="0.25">
      <c r="A17466" t="s">
        <v>17648</v>
      </c>
      <c r="B17466">
        <v>4</v>
      </c>
    </row>
    <row r="17467" spans="1:2" x14ac:dyDescent="0.25">
      <c r="A17467" t="s">
        <v>17649</v>
      </c>
      <c r="B17467">
        <v>12</v>
      </c>
    </row>
    <row r="17468" spans="1:2" x14ac:dyDescent="0.25">
      <c r="A17468" t="s">
        <v>17650</v>
      </c>
      <c r="B17468">
        <v>1</v>
      </c>
    </row>
    <row r="17469" spans="1:2" x14ac:dyDescent="0.25">
      <c r="A17469" t="s">
        <v>17651</v>
      </c>
      <c r="B17469">
        <v>1</v>
      </c>
    </row>
    <row r="17470" spans="1:2" x14ac:dyDescent="0.25">
      <c r="A17470" t="s">
        <v>17652</v>
      </c>
      <c r="B17470">
        <v>1</v>
      </c>
    </row>
    <row r="17471" spans="1:2" x14ac:dyDescent="0.25">
      <c r="A17471" t="s">
        <v>17653</v>
      </c>
      <c r="B17471">
        <v>3</v>
      </c>
    </row>
    <row r="17472" spans="1:2" x14ac:dyDescent="0.25">
      <c r="A17472" t="s">
        <v>17654</v>
      </c>
      <c r="B17472">
        <v>2</v>
      </c>
    </row>
    <row r="17473" spans="1:2" x14ac:dyDescent="0.25">
      <c r="A17473" t="s">
        <v>17655</v>
      </c>
      <c r="B17473">
        <v>1</v>
      </c>
    </row>
    <row r="17474" spans="1:2" x14ac:dyDescent="0.25">
      <c r="A17474" t="s">
        <v>17656</v>
      </c>
      <c r="B17474">
        <v>1</v>
      </c>
    </row>
    <row r="17475" spans="1:2" x14ac:dyDescent="0.25">
      <c r="A17475" t="s">
        <v>17657</v>
      </c>
      <c r="B17475">
        <v>2</v>
      </c>
    </row>
    <row r="17476" spans="1:2" x14ac:dyDescent="0.25">
      <c r="A17476" t="s">
        <v>17658</v>
      </c>
      <c r="B17476">
        <v>2</v>
      </c>
    </row>
    <row r="17477" spans="1:2" x14ac:dyDescent="0.25">
      <c r="A17477" t="s">
        <v>17659</v>
      </c>
      <c r="B17477">
        <v>1</v>
      </c>
    </row>
    <row r="17478" spans="1:2" x14ac:dyDescent="0.25">
      <c r="A17478" t="s">
        <v>17660</v>
      </c>
      <c r="B17478">
        <v>3</v>
      </c>
    </row>
    <row r="17479" spans="1:2" x14ac:dyDescent="0.25">
      <c r="A17479" t="s">
        <v>17661</v>
      </c>
      <c r="B17479">
        <v>2</v>
      </c>
    </row>
    <row r="17480" spans="1:2" x14ac:dyDescent="0.25">
      <c r="A17480" t="s">
        <v>17662</v>
      </c>
      <c r="B17480">
        <v>4</v>
      </c>
    </row>
    <row r="17481" spans="1:2" x14ac:dyDescent="0.25">
      <c r="A17481" t="s">
        <v>17663</v>
      </c>
      <c r="B17481">
        <v>2</v>
      </c>
    </row>
    <row r="17482" spans="1:2" x14ac:dyDescent="0.25">
      <c r="A17482" t="s">
        <v>17664</v>
      </c>
      <c r="B17482">
        <v>4</v>
      </c>
    </row>
    <row r="17483" spans="1:2" x14ac:dyDescent="0.25">
      <c r="A17483" t="s">
        <v>17665</v>
      </c>
      <c r="B17483">
        <v>2</v>
      </c>
    </row>
    <row r="17484" spans="1:2" x14ac:dyDescent="0.25">
      <c r="A17484" t="s">
        <v>17666</v>
      </c>
      <c r="B17484">
        <v>4</v>
      </c>
    </row>
    <row r="17485" spans="1:2" x14ac:dyDescent="0.25">
      <c r="A17485" t="s">
        <v>17667</v>
      </c>
      <c r="B17485">
        <v>4</v>
      </c>
    </row>
    <row r="17486" spans="1:2" x14ac:dyDescent="0.25">
      <c r="A17486" t="s">
        <v>17668</v>
      </c>
      <c r="B17486">
        <v>2</v>
      </c>
    </row>
    <row r="17487" spans="1:2" x14ac:dyDescent="0.25">
      <c r="A17487" t="s">
        <v>17669</v>
      </c>
      <c r="B17487">
        <v>1</v>
      </c>
    </row>
    <row r="17488" spans="1:2" x14ac:dyDescent="0.25">
      <c r="A17488" t="s">
        <v>17670</v>
      </c>
      <c r="B17488">
        <v>2</v>
      </c>
    </row>
    <row r="17489" spans="1:2" x14ac:dyDescent="0.25">
      <c r="A17489" t="s">
        <v>17671</v>
      </c>
      <c r="B17489">
        <v>3</v>
      </c>
    </row>
    <row r="17490" spans="1:2" x14ac:dyDescent="0.25">
      <c r="A17490" t="s">
        <v>17672</v>
      </c>
      <c r="B17490">
        <v>1</v>
      </c>
    </row>
    <row r="17491" spans="1:2" x14ac:dyDescent="0.25">
      <c r="A17491" t="s">
        <v>17673</v>
      </c>
      <c r="B17491">
        <v>1</v>
      </c>
    </row>
    <row r="17492" spans="1:2" x14ac:dyDescent="0.25">
      <c r="A17492" t="s">
        <v>17674</v>
      </c>
      <c r="B17492">
        <v>3</v>
      </c>
    </row>
    <row r="17493" spans="1:2" x14ac:dyDescent="0.25">
      <c r="A17493" t="s">
        <v>17675</v>
      </c>
      <c r="B17493">
        <v>4</v>
      </c>
    </row>
    <row r="17494" spans="1:2" x14ac:dyDescent="0.25">
      <c r="A17494" t="s">
        <v>17676</v>
      </c>
      <c r="B17494">
        <v>3</v>
      </c>
    </row>
    <row r="17495" spans="1:2" x14ac:dyDescent="0.25">
      <c r="A17495" t="s">
        <v>17677</v>
      </c>
      <c r="B17495">
        <v>2</v>
      </c>
    </row>
    <row r="17496" spans="1:2" x14ac:dyDescent="0.25">
      <c r="A17496" t="s">
        <v>17678</v>
      </c>
      <c r="B17496">
        <v>4</v>
      </c>
    </row>
    <row r="17497" spans="1:2" x14ac:dyDescent="0.25">
      <c r="A17497" t="s">
        <v>17679</v>
      </c>
      <c r="B17497">
        <v>3</v>
      </c>
    </row>
    <row r="17498" spans="1:2" x14ac:dyDescent="0.25">
      <c r="A17498" t="s">
        <v>17680</v>
      </c>
      <c r="B17498">
        <v>3</v>
      </c>
    </row>
    <row r="17499" spans="1:2" x14ac:dyDescent="0.25">
      <c r="A17499" t="s">
        <v>17681</v>
      </c>
      <c r="B17499">
        <v>2</v>
      </c>
    </row>
    <row r="17500" spans="1:2" x14ac:dyDescent="0.25">
      <c r="A17500" t="s">
        <v>17682</v>
      </c>
      <c r="B17500">
        <v>2</v>
      </c>
    </row>
    <row r="17501" spans="1:2" x14ac:dyDescent="0.25">
      <c r="A17501" t="s">
        <v>17683</v>
      </c>
      <c r="B17501">
        <v>3</v>
      </c>
    </row>
    <row r="17502" spans="1:2" x14ac:dyDescent="0.25">
      <c r="A17502" t="s">
        <v>17684</v>
      </c>
      <c r="B17502">
        <v>3</v>
      </c>
    </row>
    <row r="17503" spans="1:2" x14ac:dyDescent="0.25">
      <c r="A17503" t="s">
        <v>17685</v>
      </c>
      <c r="B17503">
        <v>2</v>
      </c>
    </row>
    <row r="17504" spans="1:2" x14ac:dyDescent="0.25">
      <c r="A17504" t="s">
        <v>17686</v>
      </c>
      <c r="B17504">
        <v>4</v>
      </c>
    </row>
    <row r="17505" spans="1:2" x14ac:dyDescent="0.25">
      <c r="A17505" t="s">
        <v>17687</v>
      </c>
      <c r="B17505">
        <v>1</v>
      </c>
    </row>
    <row r="17506" spans="1:2" x14ac:dyDescent="0.25">
      <c r="A17506" t="s">
        <v>17688</v>
      </c>
      <c r="B17506">
        <v>2</v>
      </c>
    </row>
    <row r="17507" spans="1:2" x14ac:dyDescent="0.25">
      <c r="A17507" t="s">
        <v>17689</v>
      </c>
      <c r="B17507">
        <v>1</v>
      </c>
    </row>
    <row r="17508" spans="1:2" x14ac:dyDescent="0.25">
      <c r="A17508" t="s">
        <v>17690</v>
      </c>
      <c r="B17508">
        <v>3</v>
      </c>
    </row>
    <row r="17509" spans="1:2" x14ac:dyDescent="0.25">
      <c r="A17509" t="s">
        <v>17691</v>
      </c>
      <c r="B17509">
        <v>3</v>
      </c>
    </row>
    <row r="17510" spans="1:2" x14ac:dyDescent="0.25">
      <c r="A17510" t="s">
        <v>17692</v>
      </c>
      <c r="B17510">
        <v>3</v>
      </c>
    </row>
    <row r="17511" spans="1:2" x14ac:dyDescent="0.25">
      <c r="A17511" t="s">
        <v>17693</v>
      </c>
      <c r="B17511">
        <v>3</v>
      </c>
    </row>
    <row r="17512" spans="1:2" x14ac:dyDescent="0.25">
      <c r="A17512" t="s">
        <v>17694</v>
      </c>
      <c r="B17512">
        <v>2</v>
      </c>
    </row>
    <row r="17513" spans="1:2" x14ac:dyDescent="0.25">
      <c r="A17513" t="s">
        <v>17695</v>
      </c>
      <c r="B17513">
        <v>2</v>
      </c>
    </row>
    <row r="17514" spans="1:2" x14ac:dyDescent="0.25">
      <c r="A17514" t="s">
        <v>17696</v>
      </c>
      <c r="B17514">
        <v>2</v>
      </c>
    </row>
    <row r="17515" spans="1:2" x14ac:dyDescent="0.25">
      <c r="A17515" t="s">
        <v>17697</v>
      </c>
      <c r="B17515">
        <v>2</v>
      </c>
    </row>
    <row r="17516" spans="1:2" x14ac:dyDescent="0.25">
      <c r="A17516" t="s">
        <v>17698</v>
      </c>
      <c r="B17516">
        <v>3</v>
      </c>
    </row>
    <row r="17517" spans="1:2" x14ac:dyDescent="0.25">
      <c r="A17517" t="s">
        <v>17699</v>
      </c>
      <c r="B17517">
        <v>1</v>
      </c>
    </row>
    <row r="17518" spans="1:2" x14ac:dyDescent="0.25">
      <c r="A17518" t="s">
        <v>17700</v>
      </c>
      <c r="B17518">
        <v>3</v>
      </c>
    </row>
    <row r="17519" spans="1:2" x14ac:dyDescent="0.25">
      <c r="A17519" t="s">
        <v>17701</v>
      </c>
      <c r="B17519">
        <v>6</v>
      </c>
    </row>
    <row r="17520" spans="1:2" x14ac:dyDescent="0.25">
      <c r="A17520" t="s">
        <v>17702</v>
      </c>
      <c r="B17520">
        <v>2</v>
      </c>
    </row>
    <row r="17521" spans="1:2" x14ac:dyDescent="0.25">
      <c r="A17521" t="s">
        <v>17703</v>
      </c>
      <c r="B17521">
        <v>1</v>
      </c>
    </row>
    <row r="17522" spans="1:2" x14ac:dyDescent="0.25">
      <c r="A17522" t="s">
        <v>17704</v>
      </c>
      <c r="B17522">
        <v>1</v>
      </c>
    </row>
    <row r="17523" spans="1:2" x14ac:dyDescent="0.25">
      <c r="A17523" t="s">
        <v>17705</v>
      </c>
      <c r="B17523">
        <v>2</v>
      </c>
    </row>
    <row r="17524" spans="1:2" x14ac:dyDescent="0.25">
      <c r="A17524" t="s">
        <v>17706</v>
      </c>
      <c r="B17524">
        <v>4</v>
      </c>
    </row>
    <row r="17525" spans="1:2" x14ac:dyDescent="0.25">
      <c r="A17525" t="s">
        <v>17707</v>
      </c>
      <c r="B17525">
        <v>1</v>
      </c>
    </row>
    <row r="17526" spans="1:2" x14ac:dyDescent="0.25">
      <c r="A17526" t="s">
        <v>17708</v>
      </c>
      <c r="B17526">
        <v>1</v>
      </c>
    </row>
    <row r="17527" spans="1:2" x14ac:dyDescent="0.25">
      <c r="A17527" t="s">
        <v>17709</v>
      </c>
      <c r="B17527">
        <v>1</v>
      </c>
    </row>
    <row r="17528" spans="1:2" x14ac:dyDescent="0.25">
      <c r="A17528" t="s">
        <v>17710</v>
      </c>
      <c r="B17528">
        <v>1</v>
      </c>
    </row>
    <row r="17529" spans="1:2" x14ac:dyDescent="0.25">
      <c r="A17529" t="s">
        <v>17711</v>
      </c>
      <c r="B17529">
        <v>1</v>
      </c>
    </row>
    <row r="17530" spans="1:2" x14ac:dyDescent="0.25">
      <c r="A17530" t="s">
        <v>17712</v>
      </c>
      <c r="B17530">
        <v>12</v>
      </c>
    </row>
    <row r="17531" spans="1:2" x14ac:dyDescent="0.25">
      <c r="A17531" t="s">
        <v>17713</v>
      </c>
      <c r="B17531">
        <v>2</v>
      </c>
    </row>
    <row r="17532" spans="1:2" x14ac:dyDescent="0.25">
      <c r="A17532" t="s">
        <v>17714</v>
      </c>
      <c r="B17532">
        <v>1</v>
      </c>
    </row>
    <row r="17533" spans="1:2" x14ac:dyDescent="0.25">
      <c r="A17533" t="s">
        <v>17715</v>
      </c>
      <c r="B17533">
        <v>2</v>
      </c>
    </row>
    <row r="17534" spans="1:2" x14ac:dyDescent="0.25">
      <c r="A17534" t="s">
        <v>17716</v>
      </c>
      <c r="B17534">
        <v>1</v>
      </c>
    </row>
    <row r="17535" spans="1:2" x14ac:dyDescent="0.25">
      <c r="A17535" t="s">
        <v>17717</v>
      </c>
      <c r="B17535">
        <v>1</v>
      </c>
    </row>
    <row r="17536" spans="1:2" x14ac:dyDescent="0.25">
      <c r="A17536" t="s">
        <v>17718</v>
      </c>
      <c r="B17536">
        <v>1</v>
      </c>
    </row>
    <row r="17537" spans="1:2" x14ac:dyDescent="0.25">
      <c r="A17537" t="s">
        <v>17719</v>
      </c>
      <c r="B17537">
        <v>3</v>
      </c>
    </row>
    <row r="17538" spans="1:2" x14ac:dyDescent="0.25">
      <c r="A17538" t="s">
        <v>17720</v>
      </c>
      <c r="B17538">
        <v>2</v>
      </c>
    </row>
    <row r="17539" spans="1:2" x14ac:dyDescent="0.25">
      <c r="A17539" t="s">
        <v>17721</v>
      </c>
      <c r="B17539">
        <v>3</v>
      </c>
    </row>
    <row r="17540" spans="1:2" x14ac:dyDescent="0.25">
      <c r="A17540" t="s">
        <v>17722</v>
      </c>
      <c r="B17540">
        <v>4</v>
      </c>
    </row>
    <row r="17541" spans="1:2" x14ac:dyDescent="0.25">
      <c r="A17541" t="s">
        <v>17723</v>
      </c>
      <c r="B17541">
        <v>2</v>
      </c>
    </row>
    <row r="17542" spans="1:2" x14ac:dyDescent="0.25">
      <c r="A17542" t="s">
        <v>17724</v>
      </c>
      <c r="B17542">
        <v>4</v>
      </c>
    </row>
    <row r="17543" spans="1:2" x14ac:dyDescent="0.25">
      <c r="A17543" t="s">
        <v>17725</v>
      </c>
      <c r="B17543">
        <v>1</v>
      </c>
    </row>
    <row r="17544" spans="1:2" x14ac:dyDescent="0.25">
      <c r="A17544" t="s">
        <v>17726</v>
      </c>
      <c r="B17544">
        <v>4</v>
      </c>
    </row>
    <row r="17545" spans="1:2" x14ac:dyDescent="0.25">
      <c r="A17545" t="s">
        <v>17727</v>
      </c>
      <c r="B17545">
        <v>3</v>
      </c>
    </row>
    <row r="17546" spans="1:2" x14ac:dyDescent="0.25">
      <c r="A17546" t="s">
        <v>17728</v>
      </c>
      <c r="B17546">
        <v>2</v>
      </c>
    </row>
    <row r="17547" spans="1:2" x14ac:dyDescent="0.25">
      <c r="A17547" t="s">
        <v>17729</v>
      </c>
      <c r="B17547">
        <v>3</v>
      </c>
    </row>
    <row r="17548" spans="1:2" x14ac:dyDescent="0.25">
      <c r="A17548" t="s">
        <v>17730</v>
      </c>
      <c r="B17548">
        <v>2</v>
      </c>
    </row>
    <row r="17549" spans="1:2" x14ac:dyDescent="0.25">
      <c r="A17549" t="s">
        <v>17731</v>
      </c>
      <c r="B17549">
        <v>2</v>
      </c>
    </row>
    <row r="17550" spans="1:2" x14ac:dyDescent="0.25">
      <c r="A17550" t="s">
        <v>17732</v>
      </c>
      <c r="B17550">
        <v>3</v>
      </c>
    </row>
    <row r="17551" spans="1:2" x14ac:dyDescent="0.25">
      <c r="A17551" t="s">
        <v>17733</v>
      </c>
      <c r="B17551">
        <v>1</v>
      </c>
    </row>
    <row r="17552" spans="1:2" x14ac:dyDescent="0.25">
      <c r="A17552" t="s">
        <v>17734</v>
      </c>
      <c r="B17552">
        <v>3</v>
      </c>
    </row>
    <row r="17553" spans="1:2" x14ac:dyDescent="0.25">
      <c r="A17553" t="s">
        <v>17735</v>
      </c>
      <c r="B17553">
        <v>4</v>
      </c>
    </row>
    <row r="17554" spans="1:2" x14ac:dyDescent="0.25">
      <c r="A17554" t="s">
        <v>17736</v>
      </c>
      <c r="B17554">
        <v>3</v>
      </c>
    </row>
    <row r="17555" spans="1:2" x14ac:dyDescent="0.25">
      <c r="A17555" t="s">
        <v>17737</v>
      </c>
      <c r="B17555">
        <v>3</v>
      </c>
    </row>
    <row r="17556" spans="1:2" x14ac:dyDescent="0.25">
      <c r="A17556" t="s">
        <v>17738</v>
      </c>
      <c r="B17556">
        <v>2</v>
      </c>
    </row>
    <row r="17557" spans="1:2" x14ac:dyDescent="0.25">
      <c r="A17557" t="s">
        <v>17739</v>
      </c>
      <c r="B17557">
        <v>2</v>
      </c>
    </row>
    <row r="17558" spans="1:2" x14ac:dyDescent="0.25">
      <c r="A17558" t="s">
        <v>17740</v>
      </c>
      <c r="B17558">
        <v>3</v>
      </c>
    </row>
    <row r="17559" spans="1:2" x14ac:dyDescent="0.25">
      <c r="A17559" t="s">
        <v>17741</v>
      </c>
      <c r="B17559">
        <v>1</v>
      </c>
    </row>
    <row r="17560" spans="1:2" x14ac:dyDescent="0.25">
      <c r="A17560" t="s">
        <v>17742</v>
      </c>
      <c r="B17560">
        <v>4</v>
      </c>
    </row>
    <row r="17561" spans="1:2" x14ac:dyDescent="0.25">
      <c r="A17561" t="s">
        <v>17743</v>
      </c>
      <c r="B17561">
        <v>1</v>
      </c>
    </row>
    <row r="17562" spans="1:2" x14ac:dyDescent="0.25">
      <c r="A17562" t="s">
        <v>17744</v>
      </c>
      <c r="B17562">
        <v>2</v>
      </c>
    </row>
    <row r="17563" spans="1:2" x14ac:dyDescent="0.25">
      <c r="A17563" t="s">
        <v>17745</v>
      </c>
      <c r="B17563">
        <v>2</v>
      </c>
    </row>
    <row r="17564" spans="1:2" x14ac:dyDescent="0.25">
      <c r="A17564" t="s">
        <v>17746</v>
      </c>
      <c r="B17564">
        <v>4</v>
      </c>
    </row>
    <row r="17565" spans="1:2" x14ac:dyDescent="0.25">
      <c r="A17565" t="s">
        <v>17747</v>
      </c>
      <c r="B17565">
        <v>4</v>
      </c>
    </row>
    <row r="17566" spans="1:2" x14ac:dyDescent="0.25">
      <c r="A17566" t="s">
        <v>17748</v>
      </c>
      <c r="B17566">
        <v>1</v>
      </c>
    </row>
    <row r="17567" spans="1:2" x14ac:dyDescent="0.25">
      <c r="A17567" t="s">
        <v>17749</v>
      </c>
      <c r="B17567">
        <v>1</v>
      </c>
    </row>
    <row r="17568" spans="1:2" x14ac:dyDescent="0.25">
      <c r="A17568" t="s">
        <v>17750</v>
      </c>
      <c r="B17568">
        <v>4</v>
      </c>
    </row>
    <row r="17569" spans="1:2" x14ac:dyDescent="0.25">
      <c r="A17569" t="s">
        <v>17751</v>
      </c>
      <c r="B17569">
        <v>3</v>
      </c>
    </row>
    <row r="17570" spans="1:2" x14ac:dyDescent="0.25">
      <c r="A17570" t="s">
        <v>17752</v>
      </c>
      <c r="B17570">
        <v>1</v>
      </c>
    </row>
    <row r="17571" spans="1:2" x14ac:dyDescent="0.25">
      <c r="A17571" t="s">
        <v>17753</v>
      </c>
      <c r="B17571">
        <v>1</v>
      </c>
    </row>
    <row r="17572" spans="1:2" x14ac:dyDescent="0.25">
      <c r="A17572" t="s">
        <v>17754</v>
      </c>
      <c r="B17572">
        <v>2</v>
      </c>
    </row>
    <row r="17573" spans="1:2" x14ac:dyDescent="0.25">
      <c r="A17573" t="s">
        <v>17755</v>
      </c>
      <c r="B17573">
        <v>1</v>
      </c>
    </row>
    <row r="17574" spans="1:2" x14ac:dyDescent="0.25">
      <c r="A17574" t="s">
        <v>17756</v>
      </c>
      <c r="B17574">
        <v>2</v>
      </c>
    </row>
    <row r="17575" spans="1:2" x14ac:dyDescent="0.25">
      <c r="A17575" t="s">
        <v>17757</v>
      </c>
      <c r="B17575">
        <v>1</v>
      </c>
    </row>
    <row r="17576" spans="1:2" x14ac:dyDescent="0.25">
      <c r="A17576" t="s">
        <v>17758</v>
      </c>
      <c r="B17576">
        <v>5</v>
      </c>
    </row>
    <row r="17577" spans="1:2" x14ac:dyDescent="0.25">
      <c r="A17577" t="s">
        <v>17759</v>
      </c>
      <c r="B17577">
        <v>1</v>
      </c>
    </row>
    <row r="17578" spans="1:2" x14ac:dyDescent="0.25">
      <c r="A17578" t="s">
        <v>17760</v>
      </c>
      <c r="B17578">
        <v>2</v>
      </c>
    </row>
    <row r="17579" spans="1:2" x14ac:dyDescent="0.25">
      <c r="A17579" t="s">
        <v>17761</v>
      </c>
      <c r="B17579">
        <v>4</v>
      </c>
    </row>
    <row r="17580" spans="1:2" x14ac:dyDescent="0.25">
      <c r="A17580" t="s">
        <v>17762</v>
      </c>
      <c r="B17580">
        <v>1</v>
      </c>
    </row>
    <row r="17581" spans="1:2" x14ac:dyDescent="0.25">
      <c r="A17581" t="s">
        <v>17763</v>
      </c>
      <c r="B17581">
        <v>2</v>
      </c>
    </row>
    <row r="17582" spans="1:2" x14ac:dyDescent="0.25">
      <c r="A17582" t="s">
        <v>17764</v>
      </c>
      <c r="B17582">
        <v>4</v>
      </c>
    </row>
    <row r="17583" spans="1:2" x14ac:dyDescent="0.25">
      <c r="A17583" t="s">
        <v>17765</v>
      </c>
      <c r="B17583">
        <v>1</v>
      </c>
    </row>
    <row r="17584" spans="1:2" x14ac:dyDescent="0.25">
      <c r="A17584" t="s">
        <v>17766</v>
      </c>
      <c r="B17584">
        <v>2</v>
      </c>
    </row>
    <row r="17585" spans="1:2" x14ac:dyDescent="0.25">
      <c r="A17585" t="s">
        <v>17767</v>
      </c>
      <c r="B17585">
        <v>2</v>
      </c>
    </row>
    <row r="17586" spans="1:2" x14ac:dyDescent="0.25">
      <c r="A17586" t="s">
        <v>17768</v>
      </c>
      <c r="B17586">
        <v>1</v>
      </c>
    </row>
    <row r="17587" spans="1:2" x14ac:dyDescent="0.25">
      <c r="A17587" t="s">
        <v>17769</v>
      </c>
      <c r="B17587">
        <v>2</v>
      </c>
    </row>
    <row r="17588" spans="1:2" x14ac:dyDescent="0.25">
      <c r="A17588" t="s">
        <v>17770</v>
      </c>
      <c r="B17588">
        <v>1</v>
      </c>
    </row>
    <row r="17589" spans="1:2" x14ac:dyDescent="0.25">
      <c r="A17589" t="s">
        <v>17771</v>
      </c>
      <c r="B17589">
        <v>4</v>
      </c>
    </row>
    <row r="17590" spans="1:2" x14ac:dyDescent="0.25">
      <c r="A17590" t="s">
        <v>17772</v>
      </c>
      <c r="B17590">
        <v>3</v>
      </c>
    </row>
    <row r="17591" spans="1:2" x14ac:dyDescent="0.25">
      <c r="A17591" t="s">
        <v>17773</v>
      </c>
      <c r="B17591">
        <v>1</v>
      </c>
    </row>
    <row r="17592" spans="1:2" x14ac:dyDescent="0.25">
      <c r="A17592" t="s">
        <v>17774</v>
      </c>
      <c r="B17592">
        <v>1</v>
      </c>
    </row>
    <row r="17593" spans="1:2" x14ac:dyDescent="0.25">
      <c r="A17593" t="s">
        <v>17775</v>
      </c>
      <c r="B17593">
        <v>3</v>
      </c>
    </row>
    <row r="17594" spans="1:2" x14ac:dyDescent="0.25">
      <c r="A17594" t="s">
        <v>17776</v>
      </c>
      <c r="B17594">
        <v>1</v>
      </c>
    </row>
    <row r="17595" spans="1:2" x14ac:dyDescent="0.25">
      <c r="A17595" t="s">
        <v>17777</v>
      </c>
      <c r="B17595">
        <v>1</v>
      </c>
    </row>
    <row r="17596" spans="1:2" x14ac:dyDescent="0.25">
      <c r="A17596" t="s">
        <v>17778</v>
      </c>
      <c r="B17596">
        <v>3</v>
      </c>
    </row>
    <row r="17597" spans="1:2" x14ac:dyDescent="0.25">
      <c r="A17597" t="s">
        <v>17779</v>
      </c>
      <c r="B17597">
        <v>1</v>
      </c>
    </row>
    <row r="17598" spans="1:2" x14ac:dyDescent="0.25">
      <c r="A17598" t="s">
        <v>17780</v>
      </c>
      <c r="B17598">
        <v>1</v>
      </c>
    </row>
    <row r="17599" spans="1:2" x14ac:dyDescent="0.25">
      <c r="A17599" t="s">
        <v>17781</v>
      </c>
      <c r="B17599">
        <v>2</v>
      </c>
    </row>
    <row r="17600" spans="1:2" x14ac:dyDescent="0.25">
      <c r="A17600" t="s">
        <v>17782</v>
      </c>
      <c r="B17600">
        <v>1</v>
      </c>
    </row>
    <row r="17601" spans="1:2" x14ac:dyDescent="0.25">
      <c r="A17601" t="s">
        <v>17783</v>
      </c>
      <c r="B17601">
        <v>2</v>
      </c>
    </row>
    <row r="17602" spans="1:2" x14ac:dyDescent="0.25">
      <c r="A17602" t="s">
        <v>17784</v>
      </c>
      <c r="B17602">
        <v>2</v>
      </c>
    </row>
    <row r="17603" spans="1:2" x14ac:dyDescent="0.25">
      <c r="A17603" t="s">
        <v>17785</v>
      </c>
      <c r="B17603">
        <v>2</v>
      </c>
    </row>
    <row r="17604" spans="1:2" x14ac:dyDescent="0.25">
      <c r="A17604" t="s">
        <v>17786</v>
      </c>
      <c r="B17604">
        <v>1</v>
      </c>
    </row>
    <row r="17605" spans="1:2" x14ac:dyDescent="0.25">
      <c r="A17605" t="s">
        <v>17787</v>
      </c>
      <c r="B17605">
        <v>2</v>
      </c>
    </row>
    <row r="17606" spans="1:2" x14ac:dyDescent="0.25">
      <c r="A17606" t="s">
        <v>17788</v>
      </c>
      <c r="B17606">
        <v>1</v>
      </c>
    </row>
    <row r="17607" spans="1:2" x14ac:dyDescent="0.25">
      <c r="A17607" t="s">
        <v>17789</v>
      </c>
      <c r="B17607">
        <v>1</v>
      </c>
    </row>
    <row r="17608" spans="1:2" x14ac:dyDescent="0.25">
      <c r="A17608" t="s">
        <v>17790</v>
      </c>
      <c r="B17608">
        <v>3</v>
      </c>
    </row>
    <row r="17609" spans="1:2" x14ac:dyDescent="0.25">
      <c r="A17609" t="s">
        <v>17791</v>
      </c>
      <c r="B17609">
        <v>1</v>
      </c>
    </row>
    <row r="17610" spans="1:2" x14ac:dyDescent="0.25">
      <c r="A17610" t="s">
        <v>17792</v>
      </c>
      <c r="B17610">
        <v>2</v>
      </c>
    </row>
    <row r="17611" spans="1:2" x14ac:dyDescent="0.25">
      <c r="A17611" t="s">
        <v>17793</v>
      </c>
      <c r="B17611">
        <v>1</v>
      </c>
    </row>
    <row r="17612" spans="1:2" x14ac:dyDescent="0.25">
      <c r="A17612" t="s">
        <v>17794</v>
      </c>
      <c r="B17612">
        <v>1</v>
      </c>
    </row>
    <row r="17613" spans="1:2" x14ac:dyDescent="0.25">
      <c r="A17613" t="s">
        <v>17795</v>
      </c>
      <c r="B17613">
        <v>1</v>
      </c>
    </row>
    <row r="17614" spans="1:2" x14ac:dyDescent="0.25">
      <c r="A17614" t="s">
        <v>17796</v>
      </c>
      <c r="B17614">
        <v>2</v>
      </c>
    </row>
    <row r="17615" spans="1:2" x14ac:dyDescent="0.25">
      <c r="A17615" t="s">
        <v>17797</v>
      </c>
      <c r="B17615">
        <v>3</v>
      </c>
    </row>
    <row r="17616" spans="1:2" x14ac:dyDescent="0.25">
      <c r="A17616" t="s">
        <v>17798</v>
      </c>
      <c r="B17616">
        <v>1</v>
      </c>
    </row>
    <row r="17617" spans="1:2" x14ac:dyDescent="0.25">
      <c r="A17617" t="s">
        <v>17799</v>
      </c>
      <c r="B17617">
        <v>2</v>
      </c>
    </row>
    <row r="17618" spans="1:2" x14ac:dyDescent="0.25">
      <c r="A17618" t="s">
        <v>17800</v>
      </c>
      <c r="B17618">
        <v>3</v>
      </c>
    </row>
    <row r="17619" spans="1:2" x14ac:dyDescent="0.25">
      <c r="A17619" t="s">
        <v>17801</v>
      </c>
      <c r="B17619">
        <v>1</v>
      </c>
    </row>
    <row r="17620" spans="1:2" x14ac:dyDescent="0.25">
      <c r="A17620" t="s">
        <v>17802</v>
      </c>
      <c r="B17620">
        <v>4</v>
      </c>
    </row>
    <row r="17621" spans="1:2" x14ac:dyDescent="0.25">
      <c r="A17621" t="s">
        <v>17803</v>
      </c>
      <c r="B17621">
        <v>1</v>
      </c>
    </row>
    <row r="17622" spans="1:2" x14ac:dyDescent="0.25">
      <c r="A17622" t="s">
        <v>17804</v>
      </c>
      <c r="B17622">
        <v>2</v>
      </c>
    </row>
    <row r="17623" spans="1:2" x14ac:dyDescent="0.25">
      <c r="A17623" t="s">
        <v>17805</v>
      </c>
      <c r="B17623">
        <v>1</v>
      </c>
    </row>
    <row r="17624" spans="1:2" x14ac:dyDescent="0.25">
      <c r="A17624" t="s">
        <v>17806</v>
      </c>
      <c r="B17624">
        <v>1</v>
      </c>
    </row>
    <row r="17625" spans="1:2" x14ac:dyDescent="0.25">
      <c r="A17625" t="s">
        <v>17807</v>
      </c>
      <c r="B17625">
        <v>2</v>
      </c>
    </row>
    <row r="17626" spans="1:2" x14ac:dyDescent="0.25">
      <c r="A17626" t="s">
        <v>17808</v>
      </c>
      <c r="B17626">
        <v>1</v>
      </c>
    </row>
    <row r="17627" spans="1:2" x14ac:dyDescent="0.25">
      <c r="A17627" t="s">
        <v>17809</v>
      </c>
      <c r="B17627">
        <v>6</v>
      </c>
    </row>
    <row r="17628" spans="1:2" x14ac:dyDescent="0.25">
      <c r="A17628" t="s">
        <v>17810</v>
      </c>
      <c r="B17628">
        <v>3</v>
      </c>
    </row>
    <row r="17629" spans="1:2" x14ac:dyDescent="0.25">
      <c r="A17629" t="s">
        <v>17811</v>
      </c>
      <c r="B17629">
        <v>4</v>
      </c>
    </row>
    <row r="17630" spans="1:2" x14ac:dyDescent="0.25">
      <c r="A17630" t="s">
        <v>17812</v>
      </c>
      <c r="B17630">
        <v>1</v>
      </c>
    </row>
    <row r="17631" spans="1:2" x14ac:dyDescent="0.25">
      <c r="A17631" t="s">
        <v>17813</v>
      </c>
      <c r="B17631">
        <v>2</v>
      </c>
    </row>
    <row r="17632" spans="1:2" x14ac:dyDescent="0.25">
      <c r="A17632" t="s">
        <v>17814</v>
      </c>
      <c r="B17632">
        <v>1</v>
      </c>
    </row>
    <row r="17633" spans="1:2" x14ac:dyDescent="0.25">
      <c r="A17633" t="s">
        <v>17815</v>
      </c>
      <c r="B17633">
        <v>1</v>
      </c>
    </row>
    <row r="17634" spans="1:2" x14ac:dyDescent="0.25">
      <c r="A17634" t="s">
        <v>17816</v>
      </c>
      <c r="B17634">
        <v>1</v>
      </c>
    </row>
    <row r="17635" spans="1:2" x14ac:dyDescent="0.25">
      <c r="A17635" t="s">
        <v>17817</v>
      </c>
      <c r="B17635">
        <v>1</v>
      </c>
    </row>
    <row r="17636" spans="1:2" x14ac:dyDescent="0.25">
      <c r="A17636" t="s">
        <v>17818</v>
      </c>
      <c r="B17636">
        <v>1</v>
      </c>
    </row>
    <row r="17637" spans="1:2" x14ac:dyDescent="0.25">
      <c r="A17637" t="s">
        <v>17819</v>
      </c>
      <c r="B17637">
        <v>1</v>
      </c>
    </row>
    <row r="17638" spans="1:2" x14ac:dyDescent="0.25">
      <c r="A17638" t="s">
        <v>17820</v>
      </c>
      <c r="B17638">
        <v>1</v>
      </c>
    </row>
    <row r="17639" spans="1:2" x14ac:dyDescent="0.25">
      <c r="A17639" t="s">
        <v>17821</v>
      </c>
      <c r="B17639">
        <v>1</v>
      </c>
    </row>
    <row r="17640" spans="1:2" x14ac:dyDescent="0.25">
      <c r="A17640" t="s">
        <v>17822</v>
      </c>
      <c r="B17640">
        <v>1</v>
      </c>
    </row>
    <row r="17641" spans="1:2" x14ac:dyDescent="0.25">
      <c r="A17641" t="s">
        <v>17823</v>
      </c>
      <c r="B17641">
        <v>3</v>
      </c>
    </row>
    <row r="17642" spans="1:2" x14ac:dyDescent="0.25">
      <c r="A17642" t="s">
        <v>17824</v>
      </c>
      <c r="B17642">
        <v>1</v>
      </c>
    </row>
    <row r="17643" spans="1:2" x14ac:dyDescent="0.25">
      <c r="A17643" t="s">
        <v>17825</v>
      </c>
      <c r="B17643">
        <v>3</v>
      </c>
    </row>
    <row r="17644" spans="1:2" x14ac:dyDescent="0.25">
      <c r="A17644" t="s">
        <v>17826</v>
      </c>
      <c r="B17644">
        <v>1</v>
      </c>
    </row>
    <row r="17645" spans="1:2" x14ac:dyDescent="0.25">
      <c r="A17645" t="s">
        <v>17827</v>
      </c>
      <c r="B17645">
        <v>1</v>
      </c>
    </row>
    <row r="17646" spans="1:2" x14ac:dyDescent="0.25">
      <c r="A17646" t="s">
        <v>17828</v>
      </c>
      <c r="B17646">
        <v>2</v>
      </c>
    </row>
    <row r="17647" spans="1:2" x14ac:dyDescent="0.25">
      <c r="A17647" t="s">
        <v>17829</v>
      </c>
      <c r="B17647">
        <v>2</v>
      </c>
    </row>
    <row r="17648" spans="1:2" x14ac:dyDescent="0.25">
      <c r="A17648" t="s">
        <v>17830</v>
      </c>
      <c r="B17648">
        <v>1</v>
      </c>
    </row>
    <row r="17649" spans="1:2" x14ac:dyDescent="0.25">
      <c r="A17649" t="s">
        <v>17831</v>
      </c>
      <c r="B17649">
        <v>1</v>
      </c>
    </row>
    <row r="17650" spans="1:2" x14ac:dyDescent="0.25">
      <c r="A17650" t="s">
        <v>17832</v>
      </c>
      <c r="B17650">
        <v>2</v>
      </c>
    </row>
    <row r="17651" spans="1:2" x14ac:dyDescent="0.25">
      <c r="A17651" t="s">
        <v>17833</v>
      </c>
      <c r="B17651">
        <v>5</v>
      </c>
    </row>
    <row r="17652" spans="1:2" x14ac:dyDescent="0.25">
      <c r="A17652" t="s">
        <v>17834</v>
      </c>
      <c r="B17652">
        <v>1</v>
      </c>
    </row>
    <row r="17653" spans="1:2" x14ac:dyDescent="0.25">
      <c r="A17653" t="s">
        <v>17835</v>
      </c>
      <c r="B17653">
        <v>4</v>
      </c>
    </row>
    <row r="17654" spans="1:2" x14ac:dyDescent="0.25">
      <c r="A17654" t="s">
        <v>17836</v>
      </c>
      <c r="B17654">
        <v>1</v>
      </c>
    </row>
    <row r="17655" spans="1:2" x14ac:dyDescent="0.25">
      <c r="A17655" t="s">
        <v>17837</v>
      </c>
      <c r="B17655">
        <v>1</v>
      </c>
    </row>
    <row r="17656" spans="1:2" x14ac:dyDescent="0.25">
      <c r="A17656" t="s">
        <v>17838</v>
      </c>
      <c r="B17656">
        <v>3</v>
      </c>
    </row>
    <row r="17657" spans="1:2" x14ac:dyDescent="0.25">
      <c r="A17657" t="s">
        <v>17839</v>
      </c>
      <c r="B17657">
        <v>1</v>
      </c>
    </row>
    <row r="17658" spans="1:2" x14ac:dyDescent="0.25">
      <c r="A17658" t="s">
        <v>17840</v>
      </c>
      <c r="B17658">
        <v>1</v>
      </c>
    </row>
    <row r="17659" spans="1:2" x14ac:dyDescent="0.25">
      <c r="A17659" t="s">
        <v>17841</v>
      </c>
      <c r="B17659">
        <v>1</v>
      </c>
    </row>
    <row r="17660" spans="1:2" x14ac:dyDescent="0.25">
      <c r="A17660" t="s">
        <v>17842</v>
      </c>
      <c r="B17660">
        <v>2</v>
      </c>
    </row>
    <row r="17661" spans="1:2" x14ac:dyDescent="0.25">
      <c r="A17661" t="s">
        <v>17843</v>
      </c>
      <c r="B17661">
        <v>1</v>
      </c>
    </row>
    <row r="17662" spans="1:2" x14ac:dyDescent="0.25">
      <c r="A17662" t="s">
        <v>17844</v>
      </c>
      <c r="B17662">
        <v>1</v>
      </c>
    </row>
    <row r="17663" spans="1:2" x14ac:dyDescent="0.25">
      <c r="A17663" t="s">
        <v>17845</v>
      </c>
      <c r="B17663">
        <v>1</v>
      </c>
    </row>
    <row r="17664" spans="1:2" x14ac:dyDescent="0.25">
      <c r="A17664" t="s">
        <v>17846</v>
      </c>
      <c r="B17664">
        <v>2</v>
      </c>
    </row>
    <row r="17665" spans="1:2" x14ac:dyDescent="0.25">
      <c r="A17665" t="s">
        <v>17847</v>
      </c>
      <c r="B17665">
        <v>1</v>
      </c>
    </row>
    <row r="17666" spans="1:2" x14ac:dyDescent="0.25">
      <c r="A17666" t="s">
        <v>17848</v>
      </c>
      <c r="B17666">
        <v>1</v>
      </c>
    </row>
    <row r="17667" spans="1:2" x14ac:dyDescent="0.25">
      <c r="A17667" t="s">
        <v>17849</v>
      </c>
      <c r="B17667">
        <v>1</v>
      </c>
    </row>
    <row r="17668" spans="1:2" x14ac:dyDescent="0.25">
      <c r="A17668" t="s">
        <v>17850</v>
      </c>
      <c r="B17668">
        <v>1</v>
      </c>
    </row>
    <row r="17669" spans="1:2" x14ac:dyDescent="0.25">
      <c r="A17669" t="s">
        <v>17851</v>
      </c>
      <c r="B17669">
        <v>1</v>
      </c>
    </row>
    <row r="17670" spans="1:2" x14ac:dyDescent="0.25">
      <c r="A17670" t="s">
        <v>17852</v>
      </c>
      <c r="B17670">
        <v>3</v>
      </c>
    </row>
    <row r="17671" spans="1:2" x14ac:dyDescent="0.25">
      <c r="A17671" t="s">
        <v>17853</v>
      </c>
      <c r="B17671">
        <v>2</v>
      </c>
    </row>
    <row r="17672" spans="1:2" x14ac:dyDescent="0.25">
      <c r="A17672" t="s">
        <v>17854</v>
      </c>
      <c r="B17672">
        <v>1</v>
      </c>
    </row>
    <row r="17673" spans="1:2" x14ac:dyDescent="0.25">
      <c r="A17673" t="s">
        <v>17855</v>
      </c>
      <c r="B17673">
        <v>2</v>
      </c>
    </row>
    <row r="17674" spans="1:2" x14ac:dyDescent="0.25">
      <c r="A17674" t="s">
        <v>17856</v>
      </c>
      <c r="B17674">
        <v>2</v>
      </c>
    </row>
    <row r="17675" spans="1:2" x14ac:dyDescent="0.25">
      <c r="A17675" t="s">
        <v>17857</v>
      </c>
      <c r="B17675">
        <v>1</v>
      </c>
    </row>
    <row r="17676" spans="1:2" x14ac:dyDescent="0.25">
      <c r="A17676" t="s">
        <v>17858</v>
      </c>
      <c r="B17676">
        <v>1</v>
      </c>
    </row>
    <row r="17677" spans="1:2" x14ac:dyDescent="0.25">
      <c r="A17677" t="s">
        <v>17859</v>
      </c>
      <c r="B17677">
        <v>1</v>
      </c>
    </row>
    <row r="17678" spans="1:2" x14ac:dyDescent="0.25">
      <c r="A17678" t="s">
        <v>17860</v>
      </c>
      <c r="B17678">
        <v>1</v>
      </c>
    </row>
    <row r="17679" spans="1:2" x14ac:dyDescent="0.25">
      <c r="A17679" t="s">
        <v>17861</v>
      </c>
      <c r="B17679">
        <v>1</v>
      </c>
    </row>
    <row r="17680" spans="1:2" x14ac:dyDescent="0.25">
      <c r="A17680" t="s">
        <v>17862</v>
      </c>
      <c r="B17680">
        <v>2</v>
      </c>
    </row>
    <row r="17681" spans="1:2" x14ac:dyDescent="0.25">
      <c r="A17681" t="s">
        <v>17863</v>
      </c>
      <c r="B17681">
        <v>1</v>
      </c>
    </row>
    <row r="17682" spans="1:2" x14ac:dyDescent="0.25">
      <c r="A17682" t="s">
        <v>17864</v>
      </c>
      <c r="B17682">
        <v>1</v>
      </c>
    </row>
    <row r="17683" spans="1:2" x14ac:dyDescent="0.25">
      <c r="A17683" t="s">
        <v>17865</v>
      </c>
      <c r="B17683">
        <v>1</v>
      </c>
    </row>
    <row r="17684" spans="1:2" x14ac:dyDescent="0.25">
      <c r="A17684" t="s">
        <v>17866</v>
      </c>
      <c r="B17684">
        <v>1</v>
      </c>
    </row>
    <row r="17685" spans="1:2" x14ac:dyDescent="0.25">
      <c r="A17685" t="s">
        <v>17867</v>
      </c>
      <c r="B17685">
        <v>4</v>
      </c>
    </row>
    <row r="17686" spans="1:2" x14ac:dyDescent="0.25">
      <c r="A17686" t="s">
        <v>17868</v>
      </c>
      <c r="B17686">
        <v>1</v>
      </c>
    </row>
    <row r="17687" spans="1:2" x14ac:dyDescent="0.25">
      <c r="A17687" t="s">
        <v>17869</v>
      </c>
      <c r="B17687">
        <v>1</v>
      </c>
    </row>
    <row r="17688" spans="1:2" x14ac:dyDescent="0.25">
      <c r="A17688" t="s">
        <v>17870</v>
      </c>
      <c r="B17688">
        <v>3</v>
      </c>
    </row>
    <row r="17689" spans="1:2" x14ac:dyDescent="0.25">
      <c r="A17689" t="s">
        <v>17871</v>
      </c>
      <c r="B17689">
        <v>7</v>
      </c>
    </row>
    <row r="17690" spans="1:2" x14ac:dyDescent="0.25">
      <c r="A17690" t="s">
        <v>17872</v>
      </c>
      <c r="B17690">
        <v>2</v>
      </c>
    </row>
    <row r="17691" spans="1:2" x14ac:dyDescent="0.25">
      <c r="A17691" t="s">
        <v>17873</v>
      </c>
      <c r="B17691">
        <v>2</v>
      </c>
    </row>
    <row r="17692" spans="1:2" x14ac:dyDescent="0.25">
      <c r="A17692" t="s">
        <v>17874</v>
      </c>
      <c r="B17692">
        <v>3</v>
      </c>
    </row>
    <row r="17693" spans="1:2" x14ac:dyDescent="0.25">
      <c r="A17693" t="s">
        <v>17875</v>
      </c>
      <c r="B17693">
        <v>1</v>
      </c>
    </row>
    <row r="17694" spans="1:2" x14ac:dyDescent="0.25">
      <c r="A17694" t="s">
        <v>17876</v>
      </c>
      <c r="B17694">
        <v>3</v>
      </c>
    </row>
    <row r="17695" spans="1:2" x14ac:dyDescent="0.25">
      <c r="A17695" t="s">
        <v>17877</v>
      </c>
      <c r="B17695">
        <v>2</v>
      </c>
    </row>
    <row r="17696" spans="1:2" x14ac:dyDescent="0.25">
      <c r="A17696" t="s">
        <v>17878</v>
      </c>
      <c r="B17696">
        <v>1</v>
      </c>
    </row>
    <row r="17697" spans="1:2" x14ac:dyDescent="0.25">
      <c r="A17697" t="s">
        <v>17879</v>
      </c>
      <c r="B17697">
        <v>1</v>
      </c>
    </row>
    <row r="17698" spans="1:2" x14ac:dyDescent="0.25">
      <c r="A17698" t="s">
        <v>17880</v>
      </c>
      <c r="B17698">
        <v>1</v>
      </c>
    </row>
    <row r="17699" spans="1:2" x14ac:dyDescent="0.25">
      <c r="A17699" t="s">
        <v>17881</v>
      </c>
      <c r="B17699">
        <v>1</v>
      </c>
    </row>
    <row r="17700" spans="1:2" x14ac:dyDescent="0.25">
      <c r="A17700" t="s">
        <v>17882</v>
      </c>
      <c r="B17700">
        <v>3</v>
      </c>
    </row>
    <row r="17701" spans="1:2" x14ac:dyDescent="0.25">
      <c r="A17701" t="s">
        <v>17883</v>
      </c>
      <c r="B17701">
        <v>1</v>
      </c>
    </row>
    <row r="17702" spans="1:2" x14ac:dyDescent="0.25">
      <c r="A17702" t="s">
        <v>17884</v>
      </c>
      <c r="B17702">
        <v>1</v>
      </c>
    </row>
    <row r="17703" spans="1:2" x14ac:dyDescent="0.25">
      <c r="A17703" t="s">
        <v>17885</v>
      </c>
      <c r="B17703">
        <v>1</v>
      </c>
    </row>
    <row r="17704" spans="1:2" x14ac:dyDescent="0.25">
      <c r="A17704" t="s">
        <v>17886</v>
      </c>
      <c r="B17704">
        <v>1</v>
      </c>
    </row>
    <row r="17705" spans="1:2" x14ac:dyDescent="0.25">
      <c r="A17705" t="s">
        <v>17887</v>
      </c>
      <c r="B17705">
        <v>1</v>
      </c>
    </row>
    <row r="17706" spans="1:2" x14ac:dyDescent="0.25">
      <c r="A17706" t="s">
        <v>17888</v>
      </c>
      <c r="B17706">
        <v>1</v>
      </c>
    </row>
    <row r="17707" spans="1:2" x14ac:dyDescent="0.25">
      <c r="A17707" t="s">
        <v>17889</v>
      </c>
      <c r="B17707">
        <v>1</v>
      </c>
    </row>
    <row r="17708" spans="1:2" x14ac:dyDescent="0.25">
      <c r="A17708" t="s">
        <v>17890</v>
      </c>
      <c r="B17708">
        <v>9</v>
      </c>
    </row>
    <row r="17709" spans="1:2" x14ac:dyDescent="0.25">
      <c r="A17709" t="s">
        <v>17891</v>
      </c>
      <c r="B17709">
        <v>2</v>
      </c>
    </row>
    <row r="17710" spans="1:2" x14ac:dyDescent="0.25">
      <c r="A17710" t="s">
        <v>17892</v>
      </c>
      <c r="B17710">
        <v>1</v>
      </c>
    </row>
    <row r="17711" spans="1:2" x14ac:dyDescent="0.25">
      <c r="A17711" t="s">
        <v>17893</v>
      </c>
      <c r="B17711">
        <v>4</v>
      </c>
    </row>
    <row r="17712" spans="1:2" x14ac:dyDescent="0.25">
      <c r="A17712" t="s">
        <v>17894</v>
      </c>
      <c r="B17712">
        <v>1</v>
      </c>
    </row>
    <row r="17713" spans="1:2" x14ac:dyDescent="0.25">
      <c r="A17713" t="s">
        <v>17895</v>
      </c>
      <c r="B17713">
        <v>1</v>
      </c>
    </row>
    <row r="17714" spans="1:2" x14ac:dyDescent="0.25">
      <c r="A17714" t="s">
        <v>17896</v>
      </c>
      <c r="B17714">
        <v>2</v>
      </c>
    </row>
    <row r="17715" spans="1:2" x14ac:dyDescent="0.25">
      <c r="A17715" t="s">
        <v>17897</v>
      </c>
      <c r="B17715">
        <v>2</v>
      </c>
    </row>
    <row r="17716" spans="1:2" x14ac:dyDescent="0.25">
      <c r="A17716" t="s">
        <v>17898</v>
      </c>
      <c r="B17716">
        <v>1</v>
      </c>
    </row>
    <row r="17717" spans="1:2" x14ac:dyDescent="0.25">
      <c r="A17717" t="s">
        <v>17899</v>
      </c>
      <c r="B17717">
        <v>2</v>
      </c>
    </row>
    <row r="17718" spans="1:2" x14ac:dyDescent="0.25">
      <c r="A17718" t="s">
        <v>17900</v>
      </c>
      <c r="B17718">
        <v>1</v>
      </c>
    </row>
    <row r="17719" spans="1:2" x14ac:dyDescent="0.25">
      <c r="A17719" t="s">
        <v>17901</v>
      </c>
      <c r="B17719">
        <v>2</v>
      </c>
    </row>
    <row r="17720" spans="1:2" x14ac:dyDescent="0.25">
      <c r="A17720" t="s">
        <v>17902</v>
      </c>
      <c r="B17720">
        <v>3</v>
      </c>
    </row>
    <row r="17721" spans="1:2" x14ac:dyDescent="0.25">
      <c r="A17721" t="s">
        <v>17903</v>
      </c>
      <c r="B17721">
        <v>2</v>
      </c>
    </row>
    <row r="17722" spans="1:2" x14ac:dyDescent="0.25">
      <c r="A17722" t="s">
        <v>17904</v>
      </c>
      <c r="B17722">
        <v>2</v>
      </c>
    </row>
    <row r="17723" spans="1:2" x14ac:dyDescent="0.25">
      <c r="A17723" t="s">
        <v>17905</v>
      </c>
      <c r="B17723">
        <v>3</v>
      </c>
    </row>
    <row r="17724" spans="1:2" x14ac:dyDescent="0.25">
      <c r="A17724" t="s">
        <v>17906</v>
      </c>
      <c r="B17724">
        <v>1</v>
      </c>
    </row>
    <row r="17725" spans="1:2" x14ac:dyDescent="0.25">
      <c r="A17725" t="s">
        <v>17907</v>
      </c>
      <c r="B17725">
        <v>3</v>
      </c>
    </row>
    <row r="17726" spans="1:2" x14ac:dyDescent="0.25">
      <c r="A17726" t="s">
        <v>17908</v>
      </c>
      <c r="B17726">
        <v>1</v>
      </c>
    </row>
    <row r="17727" spans="1:2" x14ac:dyDescent="0.25">
      <c r="A17727" t="s">
        <v>17909</v>
      </c>
      <c r="B17727">
        <v>2</v>
      </c>
    </row>
    <row r="17728" spans="1:2" x14ac:dyDescent="0.25">
      <c r="A17728" t="s">
        <v>17910</v>
      </c>
      <c r="B17728">
        <v>1</v>
      </c>
    </row>
    <row r="17729" spans="1:2" x14ac:dyDescent="0.25">
      <c r="A17729" t="s">
        <v>17911</v>
      </c>
      <c r="B17729">
        <v>3</v>
      </c>
    </row>
    <row r="17730" spans="1:2" x14ac:dyDescent="0.25">
      <c r="A17730" t="s">
        <v>17912</v>
      </c>
      <c r="B17730">
        <v>1</v>
      </c>
    </row>
    <row r="17731" spans="1:2" x14ac:dyDescent="0.25">
      <c r="A17731" t="s">
        <v>17913</v>
      </c>
      <c r="B17731">
        <v>2</v>
      </c>
    </row>
    <row r="17732" spans="1:2" x14ac:dyDescent="0.25">
      <c r="A17732" t="s">
        <v>17914</v>
      </c>
      <c r="B17732">
        <v>4</v>
      </c>
    </row>
    <row r="17733" spans="1:2" x14ac:dyDescent="0.25">
      <c r="A17733" t="s">
        <v>17915</v>
      </c>
      <c r="B17733">
        <v>3</v>
      </c>
    </row>
    <row r="17734" spans="1:2" x14ac:dyDescent="0.25">
      <c r="A17734" t="s">
        <v>17916</v>
      </c>
      <c r="B17734">
        <v>4</v>
      </c>
    </row>
    <row r="17735" spans="1:2" x14ac:dyDescent="0.25">
      <c r="A17735" t="s">
        <v>17917</v>
      </c>
      <c r="B17735">
        <v>2</v>
      </c>
    </row>
    <row r="17736" spans="1:2" x14ac:dyDescent="0.25">
      <c r="A17736" t="s">
        <v>17918</v>
      </c>
      <c r="B17736">
        <v>2</v>
      </c>
    </row>
    <row r="17737" spans="1:2" x14ac:dyDescent="0.25">
      <c r="A17737" t="s">
        <v>17919</v>
      </c>
      <c r="B17737">
        <v>2</v>
      </c>
    </row>
    <row r="17738" spans="1:2" x14ac:dyDescent="0.25">
      <c r="A17738" t="s">
        <v>17920</v>
      </c>
      <c r="B17738">
        <v>1</v>
      </c>
    </row>
    <row r="17739" spans="1:2" x14ac:dyDescent="0.25">
      <c r="A17739" t="s">
        <v>17921</v>
      </c>
      <c r="B17739">
        <v>2</v>
      </c>
    </row>
    <row r="17740" spans="1:2" x14ac:dyDescent="0.25">
      <c r="A17740" t="s">
        <v>17922</v>
      </c>
      <c r="B17740">
        <v>1</v>
      </c>
    </row>
    <row r="17741" spans="1:2" x14ac:dyDescent="0.25">
      <c r="A17741" t="s">
        <v>17923</v>
      </c>
      <c r="B17741">
        <v>3</v>
      </c>
    </row>
    <row r="17742" spans="1:2" x14ac:dyDescent="0.25">
      <c r="A17742" t="s">
        <v>17924</v>
      </c>
      <c r="B17742">
        <v>2</v>
      </c>
    </row>
    <row r="17743" spans="1:2" x14ac:dyDescent="0.25">
      <c r="A17743" t="s">
        <v>17925</v>
      </c>
      <c r="B17743">
        <v>3</v>
      </c>
    </row>
    <row r="17744" spans="1:2" x14ac:dyDescent="0.25">
      <c r="A17744" t="s">
        <v>17926</v>
      </c>
      <c r="B17744">
        <v>1</v>
      </c>
    </row>
    <row r="17745" spans="1:2" x14ac:dyDescent="0.25">
      <c r="A17745" t="s">
        <v>17927</v>
      </c>
      <c r="B17745">
        <v>4</v>
      </c>
    </row>
    <row r="17746" spans="1:2" x14ac:dyDescent="0.25">
      <c r="A17746" t="s">
        <v>17928</v>
      </c>
      <c r="B17746">
        <v>3</v>
      </c>
    </row>
    <row r="17747" spans="1:2" x14ac:dyDescent="0.25">
      <c r="A17747" t="s">
        <v>17929</v>
      </c>
      <c r="B17747">
        <v>4</v>
      </c>
    </row>
    <row r="17748" spans="1:2" x14ac:dyDescent="0.25">
      <c r="A17748" t="s">
        <v>17930</v>
      </c>
      <c r="B17748">
        <v>3</v>
      </c>
    </row>
    <row r="17749" spans="1:2" x14ac:dyDescent="0.25">
      <c r="A17749" t="s">
        <v>17931</v>
      </c>
      <c r="B17749">
        <v>1</v>
      </c>
    </row>
    <row r="17750" spans="1:2" x14ac:dyDescent="0.25">
      <c r="A17750" t="s">
        <v>17932</v>
      </c>
      <c r="B17750">
        <v>4</v>
      </c>
    </row>
    <row r="17751" spans="1:2" x14ac:dyDescent="0.25">
      <c r="A17751" t="s">
        <v>17933</v>
      </c>
      <c r="B17751">
        <v>1</v>
      </c>
    </row>
    <row r="17752" spans="1:2" x14ac:dyDescent="0.25">
      <c r="A17752" t="s">
        <v>17934</v>
      </c>
      <c r="B17752">
        <v>1</v>
      </c>
    </row>
    <row r="17753" spans="1:2" x14ac:dyDescent="0.25">
      <c r="A17753" t="s">
        <v>17935</v>
      </c>
      <c r="B17753">
        <v>2</v>
      </c>
    </row>
    <row r="17754" spans="1:2" x14ac:dyDescent="0.25">
      <c r="A17754" t="s">
        <v>17936</v>
      </c>
      <c r="B17754">
        <v>10</v>
      </c>
    </row>
    <row r="17755" spans="1:2" x14ac:dyDescent="0.25">
      <c r="A17755" t="s">
        <v>17937</v>
      </c>
      <c r="B17755">
        <v>2</v>
      </c>
    </row>
    <row r="17756" spans="1:2" x14ac:dyDescent="0.25">
      <c r="A17756" t="s">
        <v>17938</v>
      </c>
      <c r="B17756">
        <v>5</v>
      </c>
    </row>
    <row r="17757" spans="1:2" x14ac:dyDescent="0.25">
      <c r="A17757" t="s">
        <v>17939</v>
      </c>
      <c r="B17757">
        <v>7</v>
      </c>
    </row>
    <row r="17758" spans="1:2" x14ac:dyDescent="0.25">
      <c r="A17758" t="s">
        <v>17940</v>
      </c>
      <c r="B17758">
        <v>1</v>
      </c>
    </row>
    <row r="17759" spans="1:2" x14ac:dyDescent="0.25">
      <c r="A17759" t="s">
        <v>17941</v>
      </c>
      <c r="B17759">
        <v>3</v>
      </c>
    </row>
    <row r="17760" spans="1:2" x14ac:dyDescent="0.25">
      <c r="A17760" t="s">
        <v>17942</v>
      </c>
      <c r="B17760">
        <v>4</v>
      </c>
    </row>
    <row r="17761" spans="1:2" x14ac:dyDescent="0.25">
      <c r="A17761" t="s">
        <v>17943</v>
      </c>
      <c r="B17761">
        <v>3</v>
      </c>
    </row>
    <row r="17762" spans="1:2" x14ac:dyDescent="0.25">
      <c r="A17762" t="s">
        <v>17944</v>
      </c>
      <c r="B17762">
        <v>5</v>
      </c>
    </row>
    <row r="17763" spans="1:2" x14ac:dyDescent="0.25">
      <c r="A17763" t="s">
        <v>17945</v>
      </c>
      <c r="B17763">
        <v>3</v>
      </c>
    </row>
    <row r="17764" spans="1:2" x14ac:dyDescent="0.25">
      <c r="A17764" t="s">
        <v>17946</v>
      </c>
      <c r="B17764">
        <v>1</v>
      </c>
    </row>
    <row r="17765" spans="1:2" x14ac:dyDescent="0.25">
      <c r="A17765" t="s">
        <v>17947</v>
      </c>
      <c r="B17765">
        <v>1</v>
      </c>
    </row>
    <row r="17766" spans="1:2" x14ac:dyDescent="0.25">
      <c r="A17766" t="s">
        <v>17948</v>
      </c>
      <c r="B17766">
        <v>1</v>
      </c>
    </row>
    <row r="17767" spans="1:2" x14ac:dyDescent="0.25">
      <c r="A17767" t="s">
        <v>17949</v>
      </c>
      <c r="B17767">
        <v>2</v>
      </c>
    </row>
    <row r="17768" spans="1:2" x14ac:dyDescent="0.25">
      <c r="A17768" t="s">
        <v>17950</v>
      </c>
      <c r="B17768">
        <v>1</v>
      </c>
    </row>
    <row r="17769" spans="1:2" x14ac:dyDescent="0.25">
      <c r="A17769" t="s">
        <v>17951</v>
      </c>
      <c r="B17769">
        <v>4</v>
      </c>
    </row>
    <row r="17770" spans="1:2" x14ac:dyDescent="0.25">
      <c r="A17770" t="s">
        <v>17952</v>
      </c>
      <c r="B17770">
        <v>2</v>
      </c>
    </row>
    <row r="17771" spans="1:2" x14ac:dyDescent="0.25">
      <c r="A17771" t="s">
        <v>17953</v>
      </c>
      <c r="B17771">
        <v>3</v>
      </c>
    </row>
    <row r="17772" spans="1:2" x14ac:dyDescent="0.25">
      <c r="A17772" t="s">
        <v>17954</v>
      </c>
      <c r="B17772">
        <v>1</v>
      </c>
    </row>
    <row r="17773" spans="1:2" x14ac:dyDescent="0.25">
      <c r="A17773" t="s">
        <v>17955</v>
      </c>
      <c r="B17773">
        <v>5</v>
      </c>
    </row>
    <row r="17774" spans="1:2" x14ac:dyDescent="0.25">
      <c r="A17774" t="s">
        <v>17956</v>
      </c>
      <c r="B17774">
        <v>1</v>
      </c>
    </row>
    <row r="17775" spans="1:2" x14ac:dyDescent="0.25">
      <c r="A17775" t="s">
        <v>17957</v>
      </c>
      <c r="B17775">
        <v>1</v>
      </c>
    </row>
    <row r="17776" spans="1:2" x14ac:dyDescent="0.25">
      <c r="A17776" t="s">
        <v>17958</v>
      </c>
      <c r="B17776">
        <v>3</v>
      </c>
    </row>
    <row r="17777" spans="1:2" x14ac:dyDescent="0.25">
      <c r="A17777" t="s">
        <v>17959</v>
      </c>
      <c r="B17777">
        <v>3</v>
      </c>
    </row>
    <row r="17778" spans="1:2" x14ac:dyDescent="0.25">
      <c r="A17778" t="s">
        <v>17960</v>
      </c>
      <c r="B17778">
        <v>2</v>
      </c>
    </row>
    <row r="17779" spans="1:2" x14ac:dyDescent="0.25">
      <c r="A17779" t="s">
        <v>17961</v>
      </c>
      <c r="B17779">
        <v>2</v>
      </c>
    </row>
    <row r="17780" spans="1:2" x14ac:dyDescent="0.25">
      <c r="A17780" t="s">
        <v>17962</v>
      </c>
      <c r="B17780">
        <v>4</v>
      </c>
    </row>
    <row r="17781" spans="1:2" x14ac:dyDescent="0.25">
      <c r="A17781" t="s">
        <v>17963</v>
      </c>
      <c r="B17781">
        <v>3</v>
      </c>
    </row>
    <row r="17782" spans="1:2" x14ac:dyDescent="0.25">
      <c r="A17782" t="s">
        <v>17964</v>
      </c>
      <c r="B17782">
        <v>1</v>
      </c>
    </row>
    <row r="17783" spans="1:2" x14ac:dyDescent="0.25">
      <c r="A17783" t="s">
        <v>17965</v>
      </c>
      <c r="B17783">
        <v>2</v>
      </c>
    </row>
    <row r="17784" spans="1:2" x14ac:dyDescent="0.25">
      <c r="A17784" t="s">
        <v>17966</v>
      </c>
      <c r="B17784">
        <v>1</v>
      </c>
    </row>
    <row r="17785" spans="1:2" x14ac:dyDescent="0.25">
      <c r="A17785" t="s">
        <v>17967</v>
      </c>
      <c r="B17785">
        <v>1</v>
      </c>
    </row>
    <row r="17786" spans="1:2" x14ac:dyDescent="0.25">
      <c r="A17786" t="s">
        <v>17968</v>
      </c>
      <c r="B17786">
        <v>3</v>
      </c>
    </row>
    <row r="17787" spans="1:2" x14ac:dyDescent="0.25">
      <c r="A17787" t="s">
        <v>17969</v>
      </c>
      <c r="B17787">
        <v>3</v>
      </c>
    </row>
    <row r="17788" spans="1:2" x14ac:dyDescent="0.25">
      <c r="A17788" t="s">
        <v>17970</v>
      </c>
      <c r="B17788">
        <v>4</v>
      </c>
    </row>
    <row r="17789" spans="1:2" x14ac:dyDescent="0.25">
      <c r="A17789" t="s">
        <v>17971</v>
      </c>
      <c r="B17789">
        <v>2</v>
      </c>
    </row>
    <row r="17790" spans="1:2" x14ac:dyDescent="0.25">
      <c r="A17790" t="s">
        <v>17972</v>
      </c>
      <c r="B17790">
        <v>4</v>
      </c>
    </row>
    <row r="17791" spans="1:2" x14ac:dyDescent="0.25">
      <c r="A17791" t="s">
        <v>17973</v>
      </c>
      <c r="B17791">
        <v>2</v>
      </c>
    </row>
    <row r="17792" spans="1:2" x14ac:dyDescent="0.25">
      <c r="A17792" t="s">
        <v>17974</v>
      </c>
      <c r="B17792">
        <v>4</v>
      </c>
    </row>
    <row r="17793" spans="1:2" x14ac:dyDescent="0.25">
      <c r="A17793" t="s">
        <v>17975</v>
      </c>
      <c r="B17793">
        <v>2</v>
      </c>
    </row>
    <row r="17794" spans="1:2" x14ac:dyDescent="0.25">
      <c r="A17794" t="s">
        <v>17976</v>
      </c>
      <c r="B17794">
        <v>4</v>
      </c>
    </row>
    <row r="17795" spans="1:2" x14ac:dyDescent="0.25">
      <c r="A17795" t="s">
        <v>17977</v>
      </c>
      <c r="B17795">
        <v>2</v>
      </c>
    </row>
    <row r="17796" spans="1:2" x14ac:dyDescent="0.25">
      <c r="A17796" t="s">
        <v>17978</v>
      </c>
      <c r="B17796">
        <v>2</v>
      </c>
    </row>
    <row r="17797" spans="1:2" x14ac:dyDescent="0.25">
      <c r="A17797" t="s">
        <v>17979</v>
      </c>
      <c r="B17797">
        <v>2</v>
      </c>
    </row>
    <row r="17798" spans="1:2" x14ac:dyDescent="0.25">
      <c r="A17798" t="s">
        <v>17980</v>
      </c>
      <c r="B17798">
        <v>2</v>
      </c>
    </row>
    <row r="17799" spans="1:2" x14ac:dyDescent="0.25">
      <c r="A17799" t="s">
        <v>17981</v>
      </c>
      <c r="B17799">
        <v>2</v>
      </c>
    </row>
    <row r="17800" spans="1:2" x14ac:dyDescent="0.25">
      <c r="A17800" t="s">
        <v>17982</v>
      </c>
      <c r="B17800">
        <v>3</v>
      </c>
    </row>
    <row r="17801" spans="1:2" x14ac:dyDescent="0.25">
      <c r="A17801" t="s">
        <v>17983</v>
      </c>
      <c r="B17801">
        <v>4</v>
      </c>
    </row>
    <row r="17802" spans="1:2" x14ac:dyDescent="0.25">
      <c r="A17802" t="s">
        <v>17984</v>
      </c>
      <c r="B17802">
        <v>3</v>
      </c>
    </row>
    <row r="17803" spans="1:2" x14ac:dyDescent="0.25">
      <c r="A17803" t="s">
        <v>17985</v>
      </c>
      <c r="B17803">
        <v>4</v>
      </c>
    </row>
    <row r="17804" spans="1:2" x14ac:dyDescent="0.25">
      <c r="A17804" t="s">
        <v>17986</v>
      </c>
      <c r="B17804">
        <v>1</v>
      </c>
    </row>
    <row r="17805" spans="1:2" x14ac:dyDescent="0.25">
      <c r="A17805" t="s">
        <v>17987</v>
      </c>
      <c r="B17805">
        <v>2</v>
      </c>
    </row>
    <row r="17806" spans="1:2" x14ac:dyDescent="0.25">
      <c r="A17806" t="s">
        <v>17988</v>
      </c>
      <c r="B17806">
        <v>1</v>
      </c>
    </row>
    <row r="17807" spans="1:2" x14ac:dyDescent="0.25">
      <c r="A17807" t="s">
        <v>17989</v>
      </c>
      <c r="B17807">
        <v>1</v>
      </c>
    </row>
    <row r="17808" spans="1:2" x14ac:dyDescent="0.25">
      <c r="A17808" t="s">
        <v>17990</v>
      </c>
      <c r="B17808">
        <v>3</v>
      </c>
    </row>
    <row r="17809" spans="1:2" x14ac:dyDescent="0.25">
      <c r="A17809" t="s">
        <v>17991</v>
      </c>
      <c r="B17809">
        <v>1</v>
      </c>
    </row>
    <row r="17810" spans="1:2" x14ac:dyDescent="0.25">
      <c r="A17810" t="s">
        <v>17992</v>
      </c>
      <c r="B17810">
        <v>3</v>
      </c>
    </row>
    <row r="17811" spans="1:2" x14ac:dyDescent="0.25">
      <c r="A17811" t="s">
        <v>17993</v>
      </c>
      <c r="B17811">
        <v>11</v>
      </c>
    </row>
    <row r="17812" spans="1:2" x14ac:dyDescent="0.25">
      <c r="A17812" t="s">
        <v>17994</v>
      </c>
      <c r="B17812">
        <v>3</v>
      </c>
    </row>
    <row r="17813" spans="1:2" x14ac:dyDescent="0.25">
      <c r="A17813" t="s">
        <v>17995</v>
      </c>
      <c r="B17813">
        <v>1</v>
      </c>
    </row>
    <row r="17814" spans="1:2" x14ac:dyDescent="0.25">
      <c r="A17814" t="s">
        <v>17996</v>
      </c>
      <c r="B17814">
        <v>3</v>
      </c>
    </row>
    <row r="17815" spans="1:2" x14ac:dyDescent="0.25">
      <c r="A17815" t="s">
        <v>17997</v>
      </c>
      <c r="B17815">
        <v>13</v>
      </c>
    </row>
    <row r="17816" spans="1:2" x14ac:dyDescent="0.25">
      <c r="A17816" t="s">
        <v>17998</v>
      </c>
      <c r="B17816">
        <v>1</v>
      </c>
    </row>
    <row r="17817" spans="1:2" x14ac:dyDescent="0.25">
      <c r="A17817" t="s">
        <v>17999</v>
      </c>
      <c r="B17817">
        <v>1</v>
      </c>
    </row>
    <row r="17818" spans="1:2" x14ac:dyDescent="0.25">
      <c r="A17818" t="s">
        <v>18000</v>
      </c>
      <c r="B17818">
        <v>3</v>
      </c>
    </row>
    <row r="17819" spans="1:2" x14ac:dyDescent="0.25">
      <c r="A17819" t="s">
        <v>18001</v>
      </c>
      <c r="B17819">
        <v>1</v>
      </c>
    </row>
    <row r="17820" spans="1:2" x14ac:dyDescent="0.25">
      <c r="A17820" t="s">
        <v>18002</v>
      </c>
      <c r="B17820">
        <v>2</v>
      </c>
    </row>
    <row r="17821" spans="1:2" x14ac:dyDescent="0.25">
      <c r="A17821" t="s">
        <v>18003</v>
      </c>
      <c r="B17821">
        <v>2</v>
      </c>
    </row>
    <row r="17822" spans="1:2" x14ac:dyDescent="0.25">
      <c r="A17822" t="s">
        <v>18004</v>
      </c>
      <c r="B17822">
        <v>4</v>
      </c>
    </row>
    <row r="17823" spans="1:2" x14ac:dyDescent="0.25">
      <c r="A17823" t="s">
        <v>18005</v>
      </c>
      <c r="B17823">
        <v>2</v>
      </c>
    </row>
    <row r="17824" spans="1:2" x14ac:dyDescent="0.25">
      <c r="A17824" t="s">
        <v>18006</v>
      </c>
      <c r="B17824">
        <v>2</v>
      </c>
    </row>
    <row r="17825" spans="1:2" x14ac:dyDescent="0.25">
      <c r="A17825" t="s">
        <v>18007</v>
      </c>
      <c r="B17825">
        <v>1</v>
      </c>
    </row>
    <row r="17826" spans="1:2" x14ac:dyDescent="0.25">
      <c r="A17826" t="s">
        <v>18008</v>
      </c>
      <c r="B17826">
        <v>2</v>
      </c>
    </row>
    <row r="17827" spans="1:2" x14ac:dyDescent="0.25">
      <c r="A17827" t="s">
        <v>18009</v>
      </c>
      <c r="B17827">
        <v>1</v>
      </c>
    </row>
    <row r="17828" spans="1:2" x14ac:dyDescent="0.25">
      <c r="A17828" t="s">
        <v>18010</v>
      </c>
      <c r="B17828">
        <v>4</v>
      </c>
    </row>
    <row r="17829" spans="1:2" x14ac:dyDescent="0.25">
      <c r="A17829" t="s">
        <v>18011</v>
      </c>
      <c r="B17829">
        <v>1</v>
      </c>
    </row>
    <row r="17830" spans="1:2" x14ac:dyDescent="0.25">
      <c r="A17830" t="s">
        <v>18012</v>
      </c>
      <c r="B17830">
        <v>4</v>
      </c>
    </row>
    <row r="17831" spans="1:2" x14ac:dyDescent="0.25">
      <c r="A17831" t="s">
        <v>18013</v>
      </c>
      <c r="B17831">
        <v>1</v>
      </c>
    </row>
    <row r="17832" spans="1:2" x14ac:dyDescent="0.25">
      <c r="A17832" t="s">
        <v>18014</v>
      </c>
      <c r="B17832">
        <v>2</v>
      </c>
    </row>
    <row r="17833" spans="1:2" x14ac:dyDescent="0.25">
      <c r="A17833" t="s">
        <v>18015</v>
      </c>
      <c r="B17833">
        <v>1</v>
      </c>
    </row>
    <row r="17834" spans="1:2" x14ac:dyDescent="0.25">
      <c r="A17834" t="s">
        <v>18016</v>
      </c>
      <c r="B17834">
        <v>2</v>
      </c>
    </row>
    <row r="17835" spans="1:2" x14ac:dyDescent="0.25">
      <c r="A17835" t="s">
        <v>18017</v>
      </c>
      <c r="B17835">
        <v>2</v>
      </c>
    </row>
    <row r="17836" spans="1:2" x14ac:dyDescent="0.25">
      <c r="A17836" t="s">
        <v>18018</v>
      </c>
      <c r="B17836">
        <v>3</v>
      </c>
    </row>
    <row r="17837" spans="1:2" x14ac:dyDescent="0.25">
      <c r="A17837" t="s">
        <v>18019</v>
      </c>
      <c r="B17837">
        <v>3</v>
      </c>
    </row>
    <row r="17838" spans="1:2" x14ac:dyDescent="0.25">
      <c r="A17838" t="s">
        <v>18020</v>
      </c>
      <c r="B17838">
        <v>3</v>
      </c>
    </row>
    <row r="17839" spans="1:2" x14ac:dyDescent="0.25">
      <c r="A17839" t="s">
        <v>18021</v>
      </c>
      <c r="B17839">
        <v>2</v>
      </c>
    </row>
    <row r="17840" spans="1:2" x14ac:dyDescent="0.25">
      <c r="A17840" t="s">
        <v>18022</v>
      </c>
      <c r="B17840">
        <v>1</v>
      </c>
    </row>
    <row r="17841" spans="1:2" x14ac:dyDescent="0.25">
      <c r="A17841" t="s">
        <v>18023</v>
      </c>
      <c r="B17841">
        <v>4</v>
      </c>
    </row>
    <row r="17842" spans="1:2" x14ac:dyDescent="0.25">
      <c r="A17842" t="s">
        <v>18024</v>
      </c>
      <c r="B17842">
        <v>1</v>
      </c>
    </row>
    <row r="17843" spans="1:2" x14ac:dyDescent="0.25">
      <c r="A17843" t="s">
        <v>18025</v>
      </c>
      <c r="B17843">
        <v>2</v>
      </c>
    </row>
    <row r="17844" spans="1:2" x14ac:dyDescent="0.25">
      <c r="A17844" t="s">
        <v>18026</v>
      </c>
      <c r="B17844">
        <v>1</v>
      </c>
    </row>
    <row r="17845" spans="1:2" x14ac:dyDescent="0.25">
      <c r="A17845" t="s">
        <v>18027</v>
      </c>
      <c r="B17845">
        <v>1</v>
      </c>
    </row>
    <row r="17846" spans="1:2" x14ac:dyDescent="0.25">
      <c r="A17846" t="s">
        <v>18028</v>
      </c>
      <c r="B17846">
        <v>1</v>
      </c>
    </row>
    <row r="17847" spans="1:2" x14ac:dyDescent="0.25">
      <c r="A17847" t="s">
        <v>18029</v>
      </c>
      <c r="B17847">
        <v>2</v>
      </c>
    </row>
    <row r="17848" spans="1:2" x14ac:dyDescent="0.25">
      <c r="A17848" t="s">
        <v>18030</v>
      </c>
      <c r="B17848">
        <v>1</v>
      </c>
    </row>
    <row r="17849" spans="1:2" x14ac:dyDescent="0.25">
      <c r="A17849" t="s">
        <v>18031</v>
      </c>
      <c r="B17849">
        <v>3</v>
      </c>
    </row>
    <row r="17850" spans="1:2" x14ac:dyDescent="0.25">
      <c r="A17850" t="s">
        <v>18032</v>
      </c>
      <c r="B17850">
        <v>2</v>
      </c>
    </row>
    <row r="17851" spans="1:2" x14ac:dyDescent="0.25">
      <c r="A17851" t="s">
        <v>18033</v>
      </c>
      <c r="B17851">
        <v>3</v>
      </c>
    </row>
    <row r="17852" spans="1:2" x14ac:dyDescent="0.25">
      <c r="A17852" t="s">
        <v>18034</v>
      </c>
      <c r="B17852">
        <v>2</v>
      </c>
    </row>
    <row r="17853" spans="1:2" x14ac:dyDescent="0.25">
      <c r="A17853" t="s">
        <v>18035</v>
      </c>
      <c r="B17853">
        <v>1</v>
      </c>
    </row>
    <row r="17854" spans="1:2" x14ac:dyDescent="0.25">
      <c r="A17854" t="s">
        <v>18036</v>
      </c>
      <c r="B17854">
        <v>2</v>
      </c>
    </row>
    <row r="17855" spans="1:2" x14ac:dyDescent="0.25">
      <c r="A17855" t="s">
        <v>18037</v>
      </c>
      <c r="B17855">
        <v>2</v>
      </c>
    </row>
    <row r="17856" spans="1:2" x14ac:dyDescent="0.25">
      <c r="A17856" t="s">
        <v>18038</v>
      </c>
      <c r="B17856">
        <v>4</v>
      </c>
    </row>
    <row r="17857" spans="1:2" x14ac:dyDescent="0.25">
      <c r="A17857" t="s">
        <v>18039</v>
      </c>
      <c r="B17857">
        <v>2</v>
      </c>
    </row>
    <row r="17858" spans="1:2" x14ac:dyDescent="0.25">
      <c r="A17858" t="s">
        <v>18040</v>
      </c>
      <c r="B17858">
        <v>3</v>
      </c>
    </row>
    <row r="17859" spans="1:2" x14ac:dyDescent="0.25">
      <c r="A17859" t="s">
        <v>18041</v>
      </c>
      <c r="B17859">
        <v>3</v>
      </c>
    </row>
    <row r="17860" spans="1:2" x14ac:dyDescent="0.25">
      <c r="A17860" t="s">
        <v>18042</v>
      </c>
      <c r="B17860">
        <v>2</v>
      </c>
    </row>
    <row r="17861" spans="1:2" x14ac:dyDescent="0.25">
      <c r="A17861" t="s">
        <v>18043</v>
      </c>
      <c r="B17861">
        <v>1</v>
      </c>
    </row>
    <row r="17862" spans="1:2" x14ac:dyDescent="0.25">
      <c r="A17862" t="s">
        <v>18044</v>
      </c>
      <c r="B17862">
        <v>1</v>
      </c>
    </row>
    <row r="17863" spans="1:2" x14ac:dyDescent="0.25">
      <c r="A17863" t="s">
        <v>18045</v>
      </c>
      <c r="B17863">
        <v>4</v>
      </c>
    </row>
    <row r="17864" spans="1:2" x14ac:dyDescent="0.25">
      <c r="A17864" t="s">
        <v>18046</v>
      </c>
      <c r="B17864">
        <v>2</v>
      </c>
    </row>
    <row r="17865" spans="1:2" x14ac:dyDescent="0.25">
      <c r="A17865" t="s">
        <v>18047</v>
      </c>
      <c r="B17865">
        <v>2</v>
      </c>
    </row>
    <row r="17866" spans="1:2" x14ac:dyDescent="0.25">
      <c r="A17866" t="s">
        <v>18048</v>
      </c>
      <c r="B17866">
        <v>2</v>
      </c>
    </row>
    <row r="17867" spans="1:2" x14ac:dyDescent="0.25">
      <c r="A17867" t="s">
        <v>18049</v>
      </c>
      <c r="B17867">
        <v>2</v>
      </c>
    </row>
    <row r="17868" spans="1:2" x14ac:dyDescent="0.25">
      <c r="A17868" t="s">
        <v>18050</v>
      </c>
      <c r="B17868">
        <v>2</v>
      </c>
    </row>
    <row r="17869" spans="1:2" x14ac:dyDescent="0.25">
      <c r="A17869" t="s">
        <v>18051</v>
      </c>
      <c r="B17869">
        <v>2</v>
      </c>
    </row>
    <row r="17870" spans="1:2" x14ac:dyDescent="0.25">
      <c r="A17870" t="s">
        <v>18052</v>
      </c>
      <c r="B17870">
        <v>1</v>
      </c>
    </row>
    <row r="17871" spans="1:2" x14ac:dyDescent="0.25">
      <c r="A17871" t="s">
        <v>18053</v>
      </c>
      <c r="B17871">
        <v>3</v>
      </c>
    </row>
    <row r="17872" spans="1:2" x14ac:dyDescent="0.25">
      <c r="A17872" t="s">
        <v>18054</v>
      </c>
      <c r="B17872">
        <v>2</v>
      </c>
    </row>
    <row r="17873" spans="1:2" x14ac:dyDescent="0.25">
      <c r="A17873" t="s">
        <v>18055</v>
      </c>
      <c r="B17873">
        <v>1</v>
      </c>
    </row>
    <row r="17874" spans="1:2" x14ac:dyDescent="0.25">
      <c r="A17874" t="s">
        <v>18056</v>
      </c>
      <c r="B17874">
        <v>1</v>
      </c>
    </row>
    <row r="17875" spans="1:2" x14ac:dyDescent="0.25">
      <c r="A17875" t="s">
        <v>18057</v>
      </c>
      <c r="B17875">
        <v>2</v>
      </c>
    </row>
    <row r="17876" spans="1:2" x14ac:dyDescent="0.25">
      <c r="A17876" t="s">
        <v>18058</v>
      </c>
      <c r="B17876">
        <v>1</v>
      </c>
    </row>
    <row r="17877" spans="1:2" x14ac:dyDescent="0.25">
      <c r="A17877" t="s">
        <v>18059</v>
      </c>
      <c r="B17877">
        <v>3</v>
      </c>
    </row>
    <row r="17878" spans="1:2" x14ac:dyDescent="0.25">
      <c r="A17878" t="s">
        <v>18060</v>
      </c>
      <c r="B17878">
        <v>1</v>
      </c>
    </row>
    <row r="17879" spans="1:2" x14ac:dyDescent="0.25">
      <c r="A17879" t="s">
        <v>18061</v>
      </c>
      <c r="B17879">
        <v>2</v>
      </c>
    </row>
    <row r="17880" spans="1:2" x14ac:dyDescent="0.25">
      <c r="A17880" t="s">
        <v>18062</v>
      </c>
      <c r="B17880">
        <v>1</v>
      </c>
    </row>
    <row r="17881" spans="1:2" x14ac:dyDescent="0.25">
      <c r="A17881" t="s">
        <v>18063</v>
      </c>
      <c r="B17881">
        <v>8</v>
      </c>
    </row>
    <row r="17882" spans="1:2" x14ac:dyDescent="0.25">
      <c r="A17882" t="s">
        <v>18064</v>
      </c>
      <c r="B17882">
        <v>2</v>
      </c>
    </row>
    <row r="17883" spans="1:2" x14ac:dyDescent="0.25">
      <c r="A17883" t="s">
        <v>18065</v>
      </c>
      <c r="B17883">
        <v>1</v>
      </c>
    </row>
    <row r="17884" spans="1:2" x14ac:dyDescent="0.25">
      <c r="A17884" t="s">
        <v>18066</v>
      </c>
      <c r="B17884">
        <v>1</v>
      </c>
    </row>
    <row r="17885" spans="1:2" x14ac:dyDescent="0.25">
      <c r="A17885" t="s">
        <v>18067</v>
      </c>
      <c r="B17885">
        <v>1</v>
      </c>
    </row>
    <row r="17886" spans="1:2" x14ac:dyDescent="0.25">
      <c r="A17886" t="s">
        <v>18068</v>
      </c>
      <c r="B17886">
        <v>2</v>
      </c>
    </row>
    <row r="17887" spans="1:2" x14ac:dyDescent="0.25">
      <c r="A17887" t="s">
        <v>18069</v>
      </c>
      <c r="B17887">
        <v>3</v>
      </c>
    </row>
    <row r="17888" spans="1:2" x14ac:dyDescent="0.25">
      <c r="A17888" t="s">
        <v>18070</v>
      </c>
      <c r="B17888">
        <v>11</v>
      </c>
    </row>
    <row r="17889" spans="1:2" x14ac:dyDescent="0.25">
      <c r="A17889" t="s">
        <v>18071</v>
      </c>
      <c r="B17889">
        <v>1</v>
      </c>
    </row>
    <row r="17890" spans="1:2" x14ac:dyDescent="0.25">
      <c r="A17890" t="s">
        <v>18072</v>
      </c>
      <c r="B17890">
        <v>1</v>
      </c>
    </row>
    <row r="17891" spans="1:2" x14ac:dyDescent="0.25">
      <c r="A17891" t="s">
        <v>18073</v>
      </c>
      <c r="B17891">
        <v>1</v>
      </c>
    </row>
    <row r="17892" spans="1:2" x14ac:dyDescent="0.25">
      <c r="A17892" t="s">
        <v>18074</v>
      </c>
      <c r="B17892">
        <v>1</v>
      </c>
    </row>
    <row r="17893" spans="1:2" x14ac:dyDescent="0.25">
      <c r="A17893" t="s">
        <v>18075</v>
      </c>
      <c r="B17893">
        <v>3</v>
      </c>
    </row>
    <row r="17894" spans="1:2" x14ac:dyDescent="0.25">
      <c r="A17894" t="s">
        <v>18076</v>
      </c>
      <c r="B17894">
        <v>3</v>
      </c>
    </row>
    <row r="17895" spans="1:2" x14ac:dyDescent="0.25">
      <c r="A17895" t="s">
        <v>18077</v>
      </c>
      <c r="B17895">
        <v>1</v>
      </c>
    </row>
    <row r="17896" spans="1:2" x14ac:dyDescent="0.25">
      <c r="A17896" t="s">
        <v>18078</v>
      </c>
      <c r="B17896">
        <v>3</v>
      </c>
    </row>
    <row r="17897" spans="1:2" x14ac:dyDescent="0.25">
      <c r="A17897" t="s">
        <v>18079</v>
      </c>
      <c r="B17897">
        <v>3</v>
      </c>
    </row>
    <row r="17898" spans="1:2" x14ac:dyDescent="0.25">
      <c r="A17898" t="s">
        <v>18080</v>
      </c>
      <c r="B17898">
        <v>1</v>
      </c>
    </row>
    <row r="17899" spans="1:2" x14ac:dyDescent="0.25">
      <c r="A17899" t="s">
        <v>18081</v>
      </c>
      <c r="B17899">
        <v>1</v>
      </c>
    </row>
    <row r="17900" spans="1:2" x14ac:dyDescent="0.25">
      <c r="A17900" t="s">
        <v>18082</v>
      </c>
      <c r="B17900">
        <v>3</v>
      </c>
    </row>
    <row r="17901" spans="1:2" x14ac:dyDescent="0.25">
      <c r="A17901" t="s">
        <v>18083</v>
      </c>
      <c r="B17901">
        <v>1</v>
      </c>
    </row>
    <row r="17902" spans="1:2" x14ac:dyDescent="0.25">
      <c r="A17902" t="s">
        <v>18084</v>
      </c>
      <c r="B17902">
        <v>1</v>
      </c>
    </row>
    <row r="17903" spans="1:2" x14ac:dyDescent="0.25">
      <c r="A17903" t="s">
        <v>18085</v>
      </c>
      <c r="B17903">
        <v>2</v>
      </c>
    </row>
    <row r="17904" spans="1:2" x14ac:dyDescent="0.25">
      <c r="A17904" t="s">
        <v>18086</v>
      </c>
      <c r="B17904">
        <v>2</v>
      </c>
    </row>
    <row r="17905" spans="1:2" x14ac:dyDescent="0.25">
      <c r="A17905" t="s">
        <v>18087</v>
      </c>
      <c r="B17905">
        <v>1</v>
      </c>
    </row>
    <row r="17906" spans="1:2" x14ac:dyDescent="0.25">
      <c r="A17906" t="s">
        <v>18088</v>
      </c>
      <c r="B17906">
        <v>1</v>
      </c>
    </row>
    <row r="17907" spans="1:2" x14ac:dyDescent="0.25">
      <c r="A17907" t="s">
        <v>18089</v>
      </c>
      <c r="B17907">
        <v>3</v>
      </c>
    </row>
    <row r="17908" spans="1:2" x14ac:dyDescent="0.25">
      <c r="A17908" t="s">
        <v>18090</v>
      </c>
      <c r="B17908">
        <v>2</v>
      </c>
    </row>
    <row r="17909" spans="1:2" x14ac:dyDescent="0.25">
      <c r="A17909" t="s">
        <v>18091</v>
      </c>
      <c r="B17909">
        <v>4</v>
      </c>
    </row>
    <row r="17910" spans="1:2" x14ac:dyDescent="0.25">
      <c r="A17910" t="s">
        <v>18092</v>
      </c>
      <c r="B17910">
        <v>1</v>
      </c>
    </row>
    <row r="17911" spans="1:2" x14ac:dyDescent="0.25">
      <c r="A17911" t="s">
        <v>18093</v>
      </c>
      <c r="B17911">
        <v>1</v>
      </c>
    </row>
    <row r="17912" spans="1:2" x14ac:dyDescent="0.25">
      <c r="A17912" t="s">
        <v>18094</v>
      </c>
      <c r="B17912">
        <v>1</v>
      </c>
    </row>
    <row r="17913" spans="1:2" x14ac:dyDescent="0.25">
      <c r="A17913" t="s">
        <v>18095</v>
      </c>
      <c r="B17913">
        <v>2</v>
      </c>
    </row>
    <row r="17914" spans="1:2" x14ac:dyDescent="0.25">
      <c r="A17914" t="s">
        <v>18096</v>
      </c>
      <c r="B17914">
        <v>4</v>
      </c>
    </row>
    <row r="17915" spans="1:2" x14ac:dyDescent="0.25">
      <c r="A17915" t="s">
        <v>18097</v>
      </c>
      <c r="B17915">
        <v>4</v>
      </c>
    </row>
    <row r="17916" spans="1:2" x14ac:dyDescent="0.25">
      <c r="A17916" t="s">
        <v>18098</v>
      </c>
      <c r="B17916">
        <v>3</v>
      </c>
    </row>
    <row r="17917" spans="1:2" x14ac:dyDescent="0.25">
      <c r="A17917" t="s">
        <v>18099</v>
      </c>
      <c r="B17917">
        <v>4</v>
      </c>
    </row>
    <row r="17918" spans="1:2" x14ac:dyDescent="0.25">
      <c r="A17918" t="s">
        <v>18100</v>
      </c>
      <c r="B17918">
        <v>2</v>
      </c>
    </row>
    <row r="17919" spans="1:2" x14ac:dyDescent="0.25">
      <c r="A17919" t="s">
        <v>18101</v>
      </c>
      <c r="B17919">
        <v>1</v>
      </c>
    </row>
    <row r="17920" spans="1:2" x14ac:dyDescent="0.25">
      <c r="A17920" t="s">
        <v>18102</v>
      </c>
      <c r="B17920">
        <v>2</v>
      </c>
    </row>
    <row r="17921" spans="1:2" x14ac:dyDescent="0.25">
      <c r="A17921" t="s">
        <v>18103</v>
      </c>
      <c r="B17921">
        <v>3</v>
      </c>
    </row>
    <row r="17922" spans="1:2" x14ac:dyDescent="0.25">
      <c r="A17922" t="s">
        <v>18104</v>
      </c>
      <c r="B17922">
        <v>2</v>
      </c>
    </row>
    <row r="17923" spans="1:2" x14ac:dyDescent="0.25">
      <c r="A17923" t="s">
        <v>18105</v>
      </c>
      <c r="B17923">
        <v>1</v>
      </c>
    </row>
    <row r="17924" spans="1:2" x14ac:dyDescent="0.25">
      <c r="A17924" t="s">
        <v>18106</v>
      </c>
      <c r="B17924">
        <v>1</v>
      </c>
    </row>
    <row r="17925" spans="1:2" x14ac:dyDescent="0.25">
      <c r="A17925" t="s">
        <v>18107</v>
      </c>
      <c r="B17925">
        <v>1</v>
      </c>
    </row>
    <row r="17926" spans="1:2" x14ac:dyDescent="0.25">
      <c r="A17926" t="s">
        <v>18108</v>
      </c>
      <c r="B17926">
        <v>1</v>
      </c>
    </row>
    <row r="17927" spans="1:2" x14ac:dyDescent="0.25">
      <c r="A17927" t="s">
        <v>18109</v>
      </c>
      <c r="B17927">
        <v>3</v>
      </c>
    </row>
    <row r="17928" spans="1:2" x14ac:dyDescent="0.25">
      <c r="A17928" t="s">
        <v>18110</v>
      </c>
      <c r="B17928">
        <v>1</v>
      </c>
    </row>
    <row r="17929" spans="1:2" x14ac:dyDescent="0.25">
      <c r="A17929" t="s">
        <v>18111</v>
      </c>
      <c r="B17929">
        <v>3</v>
      </c>
    </row>
    <row r="17930" spans="1:2" x14ac:dyDescent="0.25">
      <c r="A17930" t="s">
        <v>18112</v>
      </c>
      <c r="B17930">
        <v>3</v>
      </c>
    </row>
    <row r="17931" spans="1:2" x14ac:dyDescent="0.25">
      <c r="A17931" t="s">
        <v>18113</v>
      </c>
      <c r="B17931">
        <v>1</v>
      </c>
    </row>
    <row r="17932" spans="1:2" x14ac:dyDescent="0.25">
      <c r="A17932" t="s">
        <v>18114</v>
      </c>
      <c r="B17932">
        <v>4</v>
      </c>
    </row>
    <row r="17933" spans="1:2" x14ac:dyDescent="0.25">
      <c r="A17933" t="s">
        <v>18115</v>
      </c>
      <c r="B17933">
        <v>3</v>
      </c>
    </row>
    <row r="17934" spans="1:2" x14ac:dyDescent="0.25">
      <c r="A17934" t="s">
        <v>18116</v>
      </c>
      <c r="B17934">
        <v>2</v>
      </c>
    </row>
    <row r="17935" spans="1:2" x14ac:dyDescent="0.25">
      <c r="A17935" t="s">
        <v>18117</v>
      </c>
      <c r="B17935">
        <v>2</v>
      </c>
    </row>
    <row r="17936" spans="1:2" x14ac:dyDescent="0.25">
      <c r="A17936" t="s">
        <v>18118</v>
      </c>
      <c r="B17936">
        <v>1</v>
      </c>
    </row>
    <row r="17937" spans="1:2" x14ac:dyDescent="0.25">
      <c r="A17937" t="s">
        <v>18119</v>
      </c>
      <c r="B17937">
        <v>1</v>
      </c>
    </row>
    <row r="17938" spans="1:2" x14ac:dyDescent="0.25">
      <c r="A17938" t="s">
        <v>18120</v>
      </c>
      <c r="B17938">
        <v>3</v>
      </c>
    </row>
    <row r="17939" spans="1:2" x14ac:dyDescent="0.25">
      <c r="A17939" t="s">
        <v>18121</v>
      </c>
      <c r="B17939">
        <v>1</v>
      </c>
    </row>
    <row r="17940" spans="1:2" x14ac:dyDescent="0.25">
      <c r="A17940" t="s">
        <v>18122</v>
      </c>
      <c r="B17940">
        <v>1</v>
      </c>
    </row>
    <row r="17941" spans="1:2" x14ac:dyDescent="0.25">
      <c r="A17941" t="s">
        <v>18123</v>
      </c>
      <c r="B17941">
        <v>6</v>
      </c>
    </row>
    <row r="17942" spans="1:2" x14ac:dyDescent="0.25">
      <c r="A17942" t="s">
        <v>18124</v>
      </c>
      <c r="B17942">
        <v>1</v>
      </c>
    </row>
    <row r="17943" spans="1:2" x14ac:dyDescent="0.25">
      <c r="A17943" t="s">
        <v>18125</v>
      </c>
      <c r="B17943">
        <v>2</v>
      </c>
    </row>
    <row r="17944" spans="1:2" x14ac:dyDescent="0.25">
      <c r="A17944" t="s">
        <v>18126</v>
      </c>
      <c r="B17944">
        <v>14</v>
      </c>
    </row>
    <row r="17945" spans="1:2" x14ac:dyDescent="0.25">
      <c r="A17945" t="s">
        <v>18127</v>
      </c>
      <c r="B17945">
        <v>3</v>
      </c>
    </row>
    <row r="17946" spans="1:2" x14ac:dyDescent="0.25">
      <c r="A17946" t="s">
        <v>18128</v>
      </c>
      <c r="B17946">
        <v>4</v>
      </c>
    </row>
    <row r="17947" spans="1:2" x14ac:dyDescent="0.25">
      <c r="A17947" t="s">
        <v>18129</v>
      </c>
      <c r="B17947">
        <v>2</v>
      </c>
    </row>
    <row r="17948" spans="1:2" x14ac:dyDescent="0.25">
      <c r="A17948" t="s">
        <v>18130</v>
      </c>
      <c r="B17948">
        <v>4</v>
      </c>
    </row>
    <row r="17949" spans="1:2" x14ac:dyDescent="0.25">
      <c r="A17949" t="s">
        <v>18131</v>
      </c>
      <c r="B17949">
        <v>1</v>
      </c>
    </row>
    <row r="17950" spans="1:2" x14ac:dyDescent="0.25">
      <c r="A17950" t="s">
        <v>18132</v>
      </c>
      <c r="B17950">
        <v>2</v>
      </c>
    </row>
    <row r="17951" spans="1:2" x14ac:dyDescent="0.25">
      <c r="A17951" t="s">
        <v>18133</v>
      </c>
      <c r="B17951">
        <v>1</v>
      </c>
    </row>
    <row r="17952" spans="1:2" x14ac:dyDescent="0.25">
      <c r="A17952" t="s">
        <v>18134</v>
      </c>
      <c r="B17952">
        <v>2</v>
      </c>
    </row>
    <row r="17953" spans="1:2" x14ac:dyDescent="0.25">
      <c r="A17953" t="s">
        <v>18135</v>
      </c>
      <c r="B17953">
        <v>1</v>
      </c>
    </row>
    <row r="17954" spans="1:2" x14ac:dyDescent="0.25">
      <c r="A17954" t="s">
        <v>18136</v>
      </c>
      <c r="B17954">
        <v>3</v>
      </c>
    </row>
    <row r="17955" spans="1:2" x14ac:dyDescent="0.25">
      <c r="A17955" t="s">
        <v>18137</v>
      </c>
      <c r="B17955">
        <v>2</v>
      </c>
    </row>
    <row r="17956" spans="1:2" x14ac:dyDescent="0.25">
      <c r="A17956" t="s">
        <v>18138</v>
      </c>
      <c r="B17956">
        <v>3</v>
      </c>
    </row>
    <row r="17957" spans="1:2" x14ac:dyDescent="0.25">
      <c r="A17957" t="s">
        <v>18139</v>
      </c>
      <c r="B17957">
        <v>1</v>
      </c>
    </row>
    <row r="17958" spans="1:2" x14ac:dyDescent="0.25">
      <c r="A17958" t="s">
        <v>18140</v>
      </c>
      <c r="B17958">
        <v>3</v>
      </c>
    </row>
    <row r="17959" spans="1:2" x14ac:dyDescent="0.25">
      <c r="A17959" t="s">
        <v>18141</v>
      </c>
      <c r="B17959">
        <v>1</v>
      </c>
    </row>
    <row r="17960" spans="1:2" x14ac:dyDescent="0.25">
      <c r="A17960" t="s">
        <v>18142</v>
      </c>
      <c r="B17960">
        <v>3</v>
      </c>
    </row>
    <row r="17961" spans="1:2" x14ac:dyDescent="0.25">
      <c r="A17961" t="s">
        <v>18143</v>
      </c>
      <c r="B17961">
        <v>3</v>
      </c>
    </row>
    <row r="17962" spans="1:2" x14ac:dyDescent="0.25">
      <c r="A17962" t="s">
        <v>18144</v>
      </c>
      <c r="B17962">
        <v>2</v>
      </c>
    </row>
    <row r="17963" spans="1:2" x14ac:dyDescent="0.25">
      <c r="A17963" t="s">
        <v>18145</v>
      </c>
      <c r="B17963">
        <v>4</v>
      </c>
    </row>
    <row r="17964" spans="1:2" x14ac:dyDescent="0.25">
      <c r="A17964" t="s">
        <v>18146</v>
      </c>
      <c r="B17964">
        <v>2</v>
      </c>
    </row>
    <row r="17965" spans="1:2" x14ac:dyDescent="0.25">
      <c r="A17965" t="s">
        <v>18147</v>
      </c>
      <c r="B17965">
        <v>2</v>
      </c>
    </row>
    <row r="17966" spans="1:2" x14ac:dyDescent="0.25">
      <c r="A17966" t="s">
        <v>18148</v>
      </c>
      <c r="B17966">
        <v>2</v>
      </c>
    </row>
    <row r="17967" spans="1:2" x14ac:dyDescent="0.25">
      <c r="A17967" t="s">
        <v>18149</v>
      </c>
      <c r="B17967">
        <v>2</v>
      </c>
    </row>
    <row r="17968" spans="1:2" x14ac:dyDescent="0.25">
      <c r="A17968" t="s">
        <v>18150</v>
      </c>
      <c r="B17968">
        <v>2</v>
      </c>
    </row>
    <row r="17969" spans="1:2" x14ac:dyDescent="0.25">
      <c r="A17969" t="s">
        <v>18151</v>
      </c>
      <c r="B17969">
        <v>2</v>
      </c>
    </row>
    <row r="17970" spans="1:2" x14ac:dyDescent="0.25">
      <c r="A17970" t="s">
        <v>18152</v>
      </c>
      <c r="B17970">
        <v>3</v>
      </c>
    </row>
    <row r="17971" spans="1:2" x14ac:dyDescent="0.25">
      <c r="A17971" t="s">
        <v>18153</v>
      </c>
      <c r="B17971">
        <v>3</v>
      </c>
    </row>
    <row r="17972" spans="1:2" x14ac:dyDescent="0.25">
      <c r="A17972" t="s">
        <v>18154</v>
      </c>
      <c r="B17972">
        <v>3</v>
      </c>
    </row>
    <row r="17973" spans="1:2" x14ac:dyDescent="0.25">
      <c r="A17973" t="s">
        <v>18155</v>
      </c>
      <c r="B17973">
        <v>1</v>
      </c>
    </row>
    <row r="17974" spans="1:2" x14ac:dyDescent="0.25">
      <c r="A17974" t="s">
        <v>18156</v>
      </c>
      <c r="B17974">
        <v>1</v>
      </c>
    </row>
    <row r="17975" spans="1:2" x14ac:dyDescent="0.25">
      <c r="A17975" t="s">
        <v>18157</v>
      </c>
      <c r="B17975">
        <v>3</v>
      </c>
    </row>
    <row r="17976" spans="1:2" x14ac:dyDescent="0.25">
      <c r="A17976" t="s">
        <v>18158</v>
      </c>
      <c r="B17976">
        <v>2</v>
      </c>
    </row>
    <row r="17977" spans="1:2" x14ac:dyDescent="0.25">
      <c r="A17977" t="s">
        <v>18159</v>
      </c>
      <c r="B17977">
        <v>2</v>
      </c>
    </row>
    <row r="17978" spans="1:2" x14ac:dyDescent="0.25">
      <c r="A17978" t="s">
        <v>18160</v>
      </c>
      <c r="B17978">
        <v>2</v>
      </c>
    </row>
    <row r="17979" spans="1:2" x14ac:dyDescent="0.25">
      <c r="A17979" t="s">
        <v>18161</v>
      </c>
      <c r="B17979">
        <v>4</v>
      </c>
    </row>
    <row r="17980" spans="1:2" x14ac:dyDescent="0.25">
      <c r="A17980" t="s">
        <v>18162</v>
      </c>
      <c r="B17980">
        <v>1</v>
      </c>
    </row>
    <row r="17981" spans="1:2" x14ac:dyDescent="0.25">
      <c r="A17981" t="s">
        <v>18163</v>
      </c>
      <c r="B17981">
        <v>2</v>
      </c>
    </row>
    <row r="17982" spans="1:2" x14ac:dyDescent="0.25">
      <c r="A17982" t="s">
        <v>18164</v>
      </c>
      <c r="B17982">
        <v>2</v>
      </c>
    </row>
    <row r="17983" spans="1:2" x14ac:dyDescent="0.25">
      <c r="A17983" t="s">
        <v>18165</v>
      </c>
      <c r="B17983">
        <v>1</v>
      </c>
    </row>
    <row r="17984" spans="1:2" x14ac:dyDescent="0.25">
      <c r="A17984" t="s">
        <v>18166</v>
      </c>
      <c r="B17984">
        <v>2</v>
      </c>
    </row>
    <row r="17985" spans="1:2" x14ac:dyDescent="0.25">
      <c r="A17985" t="s">
        <v>18167</v>
      </c>
      <c r="B17985">
        <v>1</v>
      </c>
    </row>
    <row r="17986" spans="1:2" x14ac:dyDescent="0.25">
      <c r="A17986" t="s">
        <v>18168</v>
      </c>
      <c r="B17986">
        <v>3</v>
      </c>
    </row>
    <row r="17987" spans="1:2" x14ac:dyDescent="0.25">
      <c r="A17987" t="s">
        <v>18169</v>
      </c>
      <c r="B17987">
        <v>4</v>
      </c>
    </row>
    <row r="17988" spans="1:2" x14ac:dyDescent="0.25">
      <c r="A17988" t="s">
        <v>18170</v>
      </c>
      <c r="B17988">
        <v>4</v>
      </c>
    </row>
    <row r="17989" spans="1:2" x14ac:dyDescent="0.25">
      <c r="A17989" t="s">
        <v>18171</v>
      </c>
      <c r="B17989">
        <v>1</v>
      </c>
    </row>
    <row r="17990" spans="1:2" x14ac:dyDescent="0.25">
      <c r="A17990" t="s">
        <v>18172</v>
      </c>
      <c r="B17990">
        <v>3</v>
      </c>
    </row>
    <row r="17991" spans="1:2" x14ac:dyDescent="0.25">
      <c r="A17991" t="s">
        <v>18173</v>
      </c>
      <c r="B17991">
        <v>4</v>
      </c>
    </row>
    <row r="17992" spans="1:2" x14ac:dyDescent="0.25">
      <c r="A17992" t="s">
        <v>18174</v>
      </c>
      <c r="B17992">
        <v>1</v>
      </c>
    </row>
    <row r="17993" spans="1:2" x14ac:dyDescent="0.25">
      <c r="A17993" t="s">
        <v>18175</v>
      </c>
      <c r="B17993">
        <v>1</v>
      </c>
    </row>
    <row r="17994" spans="1:2" x14ac:dyDescent="0.25">
      <c r="A17994" t="s">
        <v>18176</v>
      </c>
      <c r="B17994">
        <v>3</v>
      </c>
    </row>
    <row r="17995" spans="1:2" x14ac:dyDescent="0.25">
      <c r="A17995" t="s">
        <v>18177</v>
      </c>
      <c r="B17995">
        <v>2</v>
      </c>
    </row>
    <row r="17996" spans="1:2" x14ac:dyDescent="0.25">
      <c r="A17996" t="s">
        <v>18178</v>
      </c>
      <c r="B17996">
        <v>2</v>
      </c>
    </row>
    <row r="17997" spans="1:2" x14ac:dyDescent="0.25">
      <c r="A17997" t="s">
        <v>18179</v>
      </c>
      <c r="B17997">
        <v>1</v>
      </c>
    </row>
    <row r="17998" spans="1:2" x14ac:dyDescent="0.25">
      <c r="A17998" t="s">
        <v>18180</v>
      </c>
      <c r="B17998">
        <v>6</v>
      </c>
    </row>
    <row r="17999" spans="1:2" x14ac:dyDescent="0.25">
      <c r="A17999" t="s">
        <v>18181</v>
      </c>
      <c r="B17999">
        <v>2</v>
      </c>
    </row>
    <row r="18000" spans="1:2" x14ac:dyDescent="0.25">
      <c r="A18000" t="s">
        <v>18182</v>
      </c>
      <c r="B18000">
        <v>2</v>
      </c>
    </row>
    <row r="18001" spans="1:2" x14ac:dyDescent="0.25">
      <c r="A18001" t="s">
        <v>18183</v>
      </c>
      <c r="B18001">
        <v>11</v>
      </c>
    </row>
    <row r="18002" spans="1:2" x14ac:dyDescent="0.25">
      <c r="A18002" t="s">
        <v>18184</v>
      </c>
      <c r="B18002">
        <v>4</v>
      </c>
    </row>
    <row r="18003" spans="1:2" x14ac:dyDescent="0.25">
      <c r="A18003" t="s">
        <v>18185</v>
      </c>
      <c r="B18003">
        <v>1</v>
      </c>
    </row>
    <row r="18004" spans="1:2" x14ac:dyDescent="0.25">
      <c r="A18004" t="s">
        <v>18186</v>
      </c>
      <c r="B18004">
        <v>1</v>
      </c>
    </row>
    <row r="18005" spans="1:2" x14ac:dyDescent="0.25">
      <c r="A18005" t="s">
        <v>18187</v>
      </c>
      <c r="B18005">
        <v>4</v>
      </c>
    </row>
    <row r="18006" spans="1:2" x14ac:dyDescent="0.25">
      <c r="A18006" t="s">
        <v>18188</v>
      </c>
      <c r="B18006">
        <v>1</v>
      </c>
    </row>
    <row r="18007" spans="1:2" x14ac:dyDescent="0.25">
      <c r="A18007" t="s">
        <v>18189</v>
      </c>
      <c r="B18007">
        <v>1</v>
      </c>
    </row>
    <row r="18008" spans="1:2" x14ac:dyDescent="0.25">
      <c r="A18008" t="s">
        <v>18190</v>
      </c>
      <c r="B18008">
        <v>5</v>
      </c>
    </row>
    <row r="18009" spans="1:2" x14ac:dyDescent="0.25">
      <c r="A18009" t="s">
        <v>18191</v>
      </c>
      <c r="B18009">
        <v>2</v>
      </c>
    </row>
    <row r="18010" spans="1:2" x14ac:dyDescent="0.25">
      <c r="A18010" t="s">
        <v>18192</v>
      </c>
      <c r="B18010">
        <v>3</v>
      </c>
    </row>
    <row r="18011" spans="1:2" x14ac:dyDescent="0.25">
      <c r="A18011" t="s">
        <v>18193</v>
      </c>
      <c r="B18011">
        <v>3</v>
      </c>
    </row>
    <row r="18012" spans="1:2" x14ac:dyDescent="0.25">
      <c r="A18012" t="s">
        <v>18194</v>
      </c>
      <c r="B18012">
        <v>1</v>
      </c>
    </row>
    <row r="18013" spans="1:2" x14ac:dyDescent="0.25">
      <c r="A18013" t="s">
        <v>18195</v>
      </c>
      <c r="B18013">
        <v>2</v>
      </c>
    </row>
    <row r="18014" spans="1:2" x14ac:dyDescent="0.25">
      <c r="A18014" t="s">
        <v>18196</v>
      </c>
      <c r="B18014">
        <v>1</v>
      </c>
    </row>
    <row r="18015" spans="1:2" x14ac:dyDescent="0.25">
      <c r="A18015" t="s">
        <v>18197</v>
      </c>
      <c r="B18015">
        <v>1</v>
      </c>
    </row>
    <row r="18016" spans="1:2" x14ac:dyDescent="0.25">
      <c r="A18016" t="s">
        <v>18198</v>
      </c>
      <c r="B18016">
        <v>1</v>
      </c>
    </row>
    <row r="18017" spans="1:2" x14ac:dyDescent="0.25">
      <c r="A18017" t="s">
        <v>18199</v>
      </c>
      <c r="B18017">
        <v>1</v>
      </c>
    </row>
    <row r="18018" spans="1:2" x14ac:dyDescent="0.25">
      <c r="A18018" t="s">
        <v>18200</v>
      </c>
      <c r="B18018">
        <v>2</v>
      </c>
    </row>
    <row r="18019" spans="1:2" x14ac:dyDescent="0.25">
      <c r="A18019" t="s">
        <v>18201</v>
      </c>
      <c r="B18019">
        <v>3</v>
      </c>
    </row>
    <row r="18020" spans="1:2" x14ac:dyDescent="0.25">
      <c r="A18020" t="s">
        <v>18202</v>
      </c>
      <c r="B18020">
        <v>1</v>
      </c>
    </row>
    <row r="18021" spans="1:2" x14ac:dyDescent="0.25">
      <c r="A18021" t="s">
        <v>18203</v>
      </c>
      <c r="B18021">
        <v>1</v>
      </c>
    </row>
    <row r="18022" spans="1:2" x14ac:dyDescent="0.25">
      <c r="A18022" t="s">
        <v>18204</v>
      </c>
      <c r="B18022">
        <v>4</v>
      </c>
    </row>
    <row r="18023" spans="1:2" x14ac:dyDescent="0.25">
      <c r="A18023" t="s">
        <v>18205</v>
      </c>
      <c r="B18023">
        <v>1</v>
      </c>
    </row>
    <row r="18024" spans="1:2" x14ac:dyDescent="0.25">
      <c r="A18024" t="s">
        <v>18206</v>
      </c>
      <c r="B18024">
        <v>1</v>
      </c>
    </row>
    <row r="18025" spans="1:2" x14ac:dyDescent="0.25">
      <c r="A18025" t="s">
        <v>18207</v>
      </c>
      <c r="B18025">
        <v>3</v>
      </c>
    </row>
    <row r="18026" spans="1:2" x14ac:dyDescent="0.25">
      <c r="A18026" t="s">
        <v>18208</v>
      </c>
      <c r="B18026">
        <v>3</v>
      </c>
    </row>
    <row r="18027" spans="1:2" x14ac:dyDescent="0.25">
      <c r="A18027" t="s">
        <v>18209</v>
      </c>
      <c r="B18027">
        <v>3</v>
      </c>
    </row>
    <row r="18028" spans="1:2" x14ac:dyDescent="0.25">
      <c r="A18028" t="s">
        <v>18210</v>
      </c>
      <c r="B18028">
        <v>3</v>
      </c>
    </row>
    <row r="18029" spans="1:2" x14ac:dyDescent="0.25">
      <c r="A18029" t="s">
        <v>18211</v>
      </c>
      <c r="B18029">
        <v>2</v>
      </c>
    </row>
    <row r="18030" spans="1:2" x14ac:dyDescent="0.25">
      <c r="A18030" t="s">
        <v>18212</v>
      </c>
      <c r="B18030">
        <v>1</v>
      </c>
    </row>
    <row r="18031" spans="1:2" x14ac:dyDescent="0.25">
      <c r="A18031" t="s">
        <v>18213</v>
      </c>
      <c r="B18031">
        <v>1</v>
      </c>
    </row>
    <row r="18032" spans="1:2" x14ac:dyDescent="0.25">
      <c r="A18032" t="s">
        <v>18214</v>
      </c>
      <c r="B18032">
        <v>1</v>
      </c>
    </row>
    <row r="18033" spans="1:2" x14ac:dyDescent="0.25">
      <c r="A18033" t="s">
        <v>18215</v>
      </c>
      <c r="B18033">
        <v>2</v>
      </c>
    </row>
    <row r="18034" spans="1:2" x14ac:dyDescent="0.25">
      <c r="A18034" t="s">
        <v>18216</v>
      </c>
      <c r="B18034">
        <v>2</v>
      </c>
    </row>
    <row r="18035" spans="1:2" x14ac:dyDescent="0.25">
      <c r="A18035" t="s">
        <v>18217</v>
      </c>
      <c r="B18035">
        <v>3</v>
      </c>
    </row>
    <row r="18036" spans="1:2" x14ac:dyDescent="0.25">
      <c r="A18036" t="s">
        <v>18218</v>
      </c>
      <c r="B18036">
        <v>3</v>
      </c>
    </row>
    <row r="18037" spans="1:2" x14ac:dyDescent="0.25">
      <c r="A18037" t="s">
        <v>18219</v>
      </c>
      <c r="B18037">
        <v>2</v>
      </c>
    </row>
    <row r="18038" spans="1:2" x14ac:dyDescent="0.25">
      <c r="A18038" t="s">
        <v>18220</v>
      </c>
      <c r="B18038">
        <v>2</v>
      </c>
    </row>
    <row r="18039" spans="1:2" x14ac:dyDescent="0.25">
      <c r="A18039" t="s">
        <v>18221</v>
      </c>
      <c r="B18039">
        <v>1</v>
      </c>
    </row>
    <row r="18040" spans="1:2" x14ac:dyDescent="0.25">
      <c r="A18040" t="s">
        <v>18222</v>
      </c>
      <c r="B18040">
        <v>1</v>
      </c>
    </row>
    <row r="18041" spans="1:2" x14ac:dyDescent="0.25">
      <c r="A18041" t="s">
        <v>18223</v>
      </c>
      <c r="B18041">
        <v>2</v>
      </c>
    </row>
    <row r="18042" spans="1:2" x14ac:dyDescent="0.25">
      <c r="A18042" t="s">
        <v>18224</v>
      </c>
      <c r="B18042">
        <v>1</v>
      </c>
    </row>
    <row r="18043" spans="1:2" x14ac:dyDescent="0.25">
      <c r="A18043" t="s">
        <v>18225</v>
      </c>
      <c r="B18043">
        <v>1</v>
      </c>
    </row>
    <row r="18044" spans="1:2" x14ac:dyDescent="0.25">
      <c r="A18044" t="s">
        <v>18226</v>
      </c>
      <c r="B18044">
        <v>1</v>
      </c>
    </row>
    <row r="18045" spans="1:2" x14ac:dyDescent="0.25">
      <c r="A18045" t="s">
        <v>18227</v>
      </c>
      <c r="B18045">
        <v>3</v>
      </c>
    </row>
    <row r="18046" spans="1:2" x14ac:dyDescent="0.25">
      <c r="A18046" t="s">
        <v>18228</v>
      </c>
      <c r="B18046">
        <v>2</v>
      </c>
    </row>
    <row r="18047" spans="1:2" x14ac:dyDescent="0.25">
      <c r="A18047" t="s">
        <v>18229</v>
      </c>
      <c r="B18047">
        <v>1</v>
      </c>
    </row>
    <row r="18048" spans="1:2" x14ac:dyDescent="0.25">
      <c r="A18048" t="s">
        <v>18230</v>
      </c>
      <c r="B18048">
        <v>2</v>
      </c>
    </row>
    <row r="18049" spans="1:2" x14ac:dyDescent="0.25">
      <c r="A18049" t="s">
        <v>18231</v>
      </c>
      <c r="B18049">
        <v>1</v>
      </c>
    </row>
    <row r="18050" spans="1:2" x14ac:dyDescent="0.25">
      <c r="A18050" t="s">
        <v>18232</v>
      </c>
      <c r="B18050">
        <v>5</v>
      </c>
    </row>
    <row r="18051" spans="1:2" x14ac:dyDescent="0.25">
      <c r="A18051" t="s">
        <v>18233</v>
      </c>
      <c r="B18051">
        <v>2</v>
      </c>
    </row>
    <row r="18052" spans="1:2" x14ac:dyDescent="0.25">
      <c r="A18052" t="s">
        <v>18234</v>
      </c>
      <c r="B18052">
        <v>1</v>
      </c>
    </row>
    <row r="18053" spans="1:2" x14ac:dyDescent="0.25">
      <c r="A18053" t="s">
        <v>18235</v>
      </c>
      <c r="B18053">
        <v>10</v>
      </c>
    </row>
    <row r="18054" spans="1:2" x14ac:dyDescent="0.25">
      <c r="A18054" t="s">
        <v>18236</v>
      </c>
      <c r="B18054">
        <v>2</v>
      </c>
    </row>
    <row r="18055" spans="1:2" x14ac:dyDescent="0.25">
      <c r="A18055" t="s">
        <v>18237</v>
      </c>
      <c r="B18055">
        <v>7</v>
      </c>
    </row>
    <row r="18056" spans="1:2" x14ac:dyDescent="0.25">
      <c r="A18056" t="s">
        <v>18238</v>
      </c>
      <c r="B18056">
        <v>1</v>
      </c>
    </row>
    <row r="18057" spans="1:2" x14ac:dyDescent="0.25">
      <c r="A18057" t="s">
        <v>18239</v>
      </c>
      <c r="B18057">
        <v>2</v>
      </c>
    </row>
    <row r="18058" spans="1:2" x14ac:dyDescent="0.25">
      <c r="A18058" t="s">
        <v>18240</v>
      </c>
      <c r="B18058">
        <v>3</v>
      </c>
    </row>
    <row r="18059" spans="1:2" x14ac:dyDescent="0.25">
      <c r="A18059" t="s">
        <v>18241</v>
      </c>
      <c r="B18059">
        <v>2</v>
      </c>
    </row>
    <row r="18060" spans="1:2" x14ac:dyDescent="0.25">
      <c r="A18060" t="s">
        <v>18242</v>
      </c>
      <c r="B18060">
        <v>2</v>
      </c>
    </row>
    <row r="18061" spans="1:2" x14ac:dyDescent="0.25">
      <c r="A18061" t="s">
        <v>18243</v>
      </c>
      <c r="B18061">
        <v>4</v>
      </c>
    </row>
    <row r="18062" spans="1:2" x14ac:dyDescent="0.25">
      <c r="A18062" t="s">
        <v>18244</v>
      </c>
      <c r="B18062">
        <v>3</v>
      </c>
    </row>
    <row r="18063" spans="1:2" x14ac:dyDescent="0.25">
      <c r="A18063" t="s">
        <v>18245</v>
      </c>
      <c r="B18063">
        <v>4</v>
      </c>
    </row>
    <row r="18064" spans="1:2" x14ac:dyDescent="0.25">
      <c r="A18064" t="s">
        <v>18246</v>
      </c>
      <c r="B18064">
        <v>1</v>
      </c>
    </row>
    <row r="18065" spans="1:2" x14ac:dyDescent="0.25">
      <c r="A18065" t="s">
        <v>18247</v>
      </c>
      <c r="B18065">
        <v>1</v>
      </c>
    </row>
    <row r="18066" spans="1:2" x14ac:dyDescent="0.25">
      <c r="A18066" t="s">
        <v>18248</v>
      </c>
      <c r="B18066">
        <v>1</v>
      </c>
    </row>
    <row r="18067" spans="1:2" x14ac:dyDescent="0.25">
      <c r="A18067" t="s">
        <v>18249</v>
      </c>
      <c r="B18067">
        <v>1</v>
      </c>
    </row>
    <row r="18068" spans="1:2" x14ac:dyDescent="0.25">
      <c r="A18068" t="s">
        <v>18250</v>
      </c>
      <c r="B18068">
        <v>3</v>
      </c>
    </row>
    <row r="18069" spans="1:2" x14ac:dyDescent="0.25">
      <c r="A18069" t="s">
        <v>18251</v>
      </c>
      <c r="B18069">
        <v>4</v>
      </c>
    </row>
    <row r="18070" spans="1:2" x14ac:dyDescent="0.25">
      <c r="A18070" t="s">
        <v>18252</v>
      </c>
      <c r="B18070">
        <v>2</v>
      </c>
    </row>
    <row r="18071" spans="1:2" x14ac:dyDescent="0.25">
      <c r="A18071" t="s">
        <v>18253</v>
      </c>
      <c r="B18071">
        <v>1</v>
      </c>
    </row>
    <row r="18072" spans="1:2" x14ac:dyDescent="0.25">
      <c r="A18072" t="s">
        <v>18254</v>
      </c>
      <c r="B18072">
        <v>3</v>
      </c>
    </row>
    <row r="18073" spans="1:2" x14ac:dyDescent="0.25">
      <c r="A18073" t="s">
        <v>18255</v>
      </c>
      <c r="B18073">
        <v>1</v>
      </c>
    </row>
    <row r="18074" spans="1:2" x14ac:dyDescent="0.25">
      <c r="A18074" t="s">
        <v>18256</v>
      </c>
      <c r="B18074">
        <v>4</v>
      </c>
    </row>
    <row r="18075" spans="1:2" x14ac:dyDescent="0.25">
      <c r="A18075" t="s">
        <v>18257</v>
      </c>
      <c r="B18075">
        <v>2</v>
      </c>
    </row>
    <row r="18076" spans="1:2" x14ac:dyDescent="0.25">
      <c r="A18076" t="s">
        <v>18258</v>
      </c>
      <c r="B18076">
        <v>3</v>
      </c>
    </row>
    <row r="18077" spans="1:2" x14ac:dyDescent="0.25">
      <c r="A18077" t="s">
        <v>18259</v>
      </c>
      <c r="B18077">
        <v>2</v>
      </c>
    </row>
    <row r="18078" spans="1:2" x14ac:dyDescent="0.25">
      <c r="A18078" t="s">
        <v>18260</v>
      </c>
      <c r="B18078">
        <v>3</v>
      </c>
    </row>
    <row r="18079" spans="1:2" x14ac:dyDescent="0.25">
      <c r="A18079" t="s">
        <v>18261</v>
      </c>
      <c r="B18079">
        <v>4</v>
      </c>
    </row>
    <row r="18080" spans="1:2" x14ac:dyDescent="0.25">
      <c r="A18080" t="s">
        <v>18262</v>
      </c>
      <c r="B18080">
        <v>3</v>
      </c>
    </row>
    <row r="18081" spans="1:2" x14ac:dyDescent="0.25">
      <c r="A18081" t="s">
        <v>18263</v>
      </c>
      <c r="B18081">
        <v>1</v>
      </c>
    </row>
    <row r="18082" spans="1:2" x14ac:dyDescent="0.25">
      <c r="A18082" t="s">
        <v>18264</v>
      </c>
      <c r="B18082">
        <v>4</v>
      </c>
    </row>
    <row r="18083" spans="1:2" x14ac:dyDescent="0.25">
      <c r="A18083" t="s">
        <v>18265</v>
      </c>
      <c r="B18083">
        <v>4</v>
      </c>
    </row>
    <row r="18084" spans="1:2" x14ac:dyDescent="0.25">
      <c r="A18084" t="s">
        <v>18266</v>
      </c>
      <c r="B18084">
        <v>3</v>
      </c>
    </row>
    <row r="18085" spans="1:2" x14ac:dyDescent="0.25">
      <c r="A18085" t="s">
        <v>18267</v>
      </c>
      <c r="B18085">
        <v>2</v>
      </c>
    </row>
    <row r="18086" spans="1:2" x14ac:dyDescent="0.25">
      <c r="A18086" t="s">
        <v>18268</v>
      </c>
      <c r="B18086">
        <v>1</v>
      </c>
    </row>
    <row r="18087" spans="1:2" x14ac:dyDescent="0.25">
      <c r="A18087" t="s">
        <v>18269</v>
      </c>
      <c r="B18087">
        <v>2</v>
      </c>
    </row>
    <row r="18088" spans="1:2" x14ac:dyDescent="0.25">
      <c r="A18088" t="s">
        <v>18270</v>
      </c>
      <c r="B18088">
        <v>2</v>
      </c>
    </row>
    <row r="18089" spans="1:2" x14ac:dyDescent="0.25">
      <c r="A18089" t="s">
        <v>18271</v>
      </c>
      <c r="B18089">
        <v>1</v>
      </c>
    </row>
    <row r="18090" spans="1:2" x14ac:dyDescent="0.25">
      <c r="A18090" t="s">
        <v>18272</v>
      </c>
      <c r="B18090">
        <v>1</v>
      </c>
    </row>
    <row r="18091" spans="1:2" x14ac:dyDescent="0.25">
      <c r="A18091" t="s">
        <v>18273</v>
      </c>
      <c r="B18091">
        <v>2</v>
      </c>
    </row>
    <row r="18092" spans="1:2" x14ac:dyDescent="0.25">
      <c r="A18092" t="s">
        <v>18274</v>
      </c>
      <c r="B18092">
        <v>1</v>
      </c>
    </row>
    <row r="18093" spans="1:2" x14ac:dyDescent="0.25">
      <c r="A18093" t="s">
        <v>18275</v>
      </c>
      <c r="B18093">
        <v>1</v>
      </c>
    </row>
    <row r="18094" spans="1:2" x14ac:dyDescent="0.25">
      <c r="A18094" t="s">
        <v>18276</v>
      </c>
      <c r="B18094">
        <v>1</v>
      </c>
    </row>
    <row r="18095" spans="1:2" x14ac:dyDescent="0.25">
      <c r="A18095" t="s">
        <v>18277</v>
      </c>
      <c r="B18095">
        <v>1</v>
      </c>
    </row>
    <row r="18096" spans="1:2" x14ac:dyDescent="0.25">
      <c r="A18096" t="s">
        <v>18278</v>
      </c>
      <c r="B18096">
        <v>2</v>
      </c>
    </row>
    <row r="18097" spans="1:2" x14ac:dyDescent="0.25">
      <c r="A18097" t="s">
        <v>18279</v>
      </c>
      <c r="B18097">
        <v>2</v>
      </c>
    </row>
    <row r="18098" spans="1:2" x14ac:dyDescent="0.25">
      <c r="A18098" t="s">
        <v>18280</v>
      </c>
      <c r="B18098">
        <v>1</v>
      </c>
    </row>
    <row r="18099" spans="1:2" x14ac:dyDescent="0.25">
      <c r="A18099" t="s">
        <v>18281</v>
      </c>
      <c r="B18099">
        <v>4</v>
      </c>
    </row>
    <row r="18100" spans="1:2" x14ac:dyDescent="0.25">
      <c r="A18100" t="s">
        <v>18282</v>
      </c>
      <c r="B18100">
        <v>1</v>
      </c>
    </row>
    <row r="18101" spans="1:2" x14ac:dyDescent="0.25">
      <c r="A18101" t="s">
        <v>18283</v>
      </c>
      <c r="B18101">
        <v>3</v>
      </c>
    </row>
    <row r="18102" spans="1:2" x14ac:dyDescent="0.25">
      <c r="A18102" t="s">
        <v>18284</v>
      </c>
      <c r="B18102">
        <v>1</v>
      </c>
    </row>
    <row r="18103" spans="1:2" x14ac:dyDescent="0.25">
      <c r="A18103" t="s">
        <v>18285</v>
      </c>
      <c r="B18103">
        <v>1</v>
      </c>
    </row>
    <row r="18104" spans="1:2" x14ac:dyDescent="0.25">
      <c r="A18104" t="s">
        <v>18286</v>
      </c>
      <c r="B18104">
        <v>1</v>
      </c>
    </row>
    <row r="18105" spans="1:2" x14ac:dyDescent="0.25">
      <c r="A18105" t="s">
        <v>18287</v>
      </c>
      <c r="B18105">
        <v>1</v>
      </c>
    </row>
    <row r="18106" spans="1:2" x14ac:dyDescent="0.25">
      <c r="A18106" t="s">
        <v>18288</v>
      </c>
      <c r="B18106">
        <v>2</v>
      </c>
    </row>
    <row r="18107" spans="1:2" x14ac:dyDescent="0.25">
      <c r="A18107" t="s">
        <v>18289</v>
      </c>
      <c r="B18107">
        <v>3</v>
      </c>
    </row>
    <row r="18108" spans="1:2" x14ac:dyDescent="0.25">
      <c r="A18108" t="s">
        <v>18290</v>
      </c>
      <c r="B18108">
        <v>2</v>
      </c>
    </row>
    <row r="18109" spans="1:2" x14ac:dyDescent="0.25">
      <c r="A18109" t="s">
        <v>18291</v>
      </c>
      <c r="B18109">
        <v>3</v>
      </c>
    </row>
    <row r="18110" spans="1:2" x14ac:dyDescent="0.25">
      <c r="A18110" t="s">
        <v>18292</v>
      </c>
      <c r="B18110">
        <v>1</v>
      </c>
    </row>
    <row r="18111" spans="1:2" x14ac:dyDescent="0.25">
      <c r="A18111" t="s">
        <v>18293</v>
      </c>
      <c r="B18111">
        <v>14</v>
      </c>
    </row>
    <row r="18112" spans="1:2" x14ac:dyDescent="0.25">
      <c r="A18112" t="s">
        <v>18294</v>
      </c>
      <c r="B18112">
        <v>2</v>
      </c>
    </row>
    <row r="18113" spans="1:2" x14ac:dyDescent="0.25">
      <c r="A18113" t="s">
        <v>18295</v>
      </c>
      <c r="B18113">
        <v>3</v>
      </c>
    </row>
    <row r="18114" spans="1:2" x14ac:dyDescent="0.25">
      <c r="A18114" t="s">
        <v>18296</v>
      </c>
      <c r="B18114">
        <v>2</v>
      </c>
    </row>
    <row r="18115" spans="1:2" x14ac:dyDescent="0.25">
      <c r="A18115" t="s">
        <v>18297</v>
      </c>
      <c r="B18115">
        <v>2</v>
      </c>
    </row>
    <row r="18116" spans="1:2" x14ac:dyDescent="0.25">
      <c r="A18116" t="s">
        <v>18298</v>
      </c>
      <c r="B18116">
        <v>3</v>
      </c>
    </row>
    <row r="18117" spans="1:2" x14ac:dyDescent="0.25">
      <c r="A18117" t="s">
        <v>18299</v>
      </c>
      <c r="B18117">
        <v>2</v>
      </c>
    </row>
    <row r="18118" spans="1:2" x14ac:dyDescent="0.25">
      <c r="A18118" t="s">
        <v>18300</v>
      </c>
      <c r="B18118">
        <v>1</v>
      </c>
    </row>
    <row r="18119" spans="1:2" x14ac:dyDescent="0.25">
      <c r="A18119" t="s">
        <v>18301</v>
      </c>
      <c r="B18119">
        <v>4</v>
      </c>
    </row>
    <row r="18120" spans="1:2" x14ac:dyDescent="0.25">
      <c r="A18120" t="s">
        <v>18302</v>
      </c>
      <c r="B18120">
        <v>2</v>
      </c>
    </row>
    <row r="18121" spans="1:2" x14ac:dyDescent="0.25">
      <c r="A18121" t="s">
        <v>18303</v>
      </c>
      <c r="B18121">
        <v>1</v>
      </c>
    </row>
    <row r="18122" spans="1:2" x14ac:dyDescent="0.25">
      <c r="A18122" t="s">
        <v>18304</v>
      </c>
      <c r="B18122">
        <v>2</v>
      </c>
    </row>
    <row r="18123" spans="1:2" x14ac:dyDescent="0.25">
      <c r="A18123" t="s">
        <v>18305</v>
      </c>
      <c r="B18123">
        <v>2</v>
      </c>
    </row>
    <row r="18124" spans="1:2" x14ac:dyDescent="0.25">
      <c r="A18124" t="s">
        <v>18306</v>
      </c>
      <c r="B18124">
        <v>2</v>
      </c>
    </row>
    <row r="18125" spans="1:2" x14ac:dyDescent="0.25">
      <c r="A18125" t="s">
        <v>18307</v>
      </c>
      <c r="B18125">
        <v>2</v>
      </c>
    </row>
    <row r="18126" spans="1:2" x14ac:dyDescent="0.25">
      <c r="A18126" t="s">
        <v>18308</v>
      </c>
      <c r="B18126">
        <v>1</v>
      </c>
    </row>
    <row r="18127" spans="1:2" x14ac:dyDescent="0.25">
      <c r="A18127" t="s">
        <v>18309</v>
      </c>
      <c r="B18127">
        <v>3</v>
      </c>
    </row>
    <row r="18128" spans="1:2" x14ac:dyDescent="0.25">
      <c r="A18128" t="s">
        <v>18310</v>
      </c>
      <c r="B18128">
        <v>3</v>
      </c>
    </row>
    <row r="18129" spans="1:2" x14ac:dyDescent="0.25">
      <c r="A18129" t="s">
        <v>18311</v>
      </c>
      <c r="B18129">
        <v>1</v>
      </c>
    </row>
    <row r="18130" spans="1:2" x14ac:dyDescent="0.25">
      <c r="A18130" t="s">
        <v>18312</v>
      </c>
      <c r="B18130">
        <v>2</v>
      </c>
    </row>
    <row r="18131" spans="1:2" x14ac:dyDescent="0.25">
      <c r="A18131" t="s">
        <v>18313</v>
      </c>
      <c r="B18131">
        <v>4</v>
      </c>
    </row>
    <row r="18132" spans="1:2" x14ac:dyDescent="0.25">
      <c r="A18132" t="s">
        <v>18314</v>
      </c>
      <c r="B18132">
        <v>2</v>
      </c>
    </row>
    <row r="18133" spans="1:2" x14ac:dyDescent="0.25">
      <c r="A18133" t="s">
        <v>18315</v>
      </c>
      <c r="B18133">
        <v>3</v>
      </c>
    </row>
    <row r="18134" spans="1:2" x14ac:dyDescent="0.25">
      <c r="A18134" t="s">
        <v>18316</v>
      </c>
      <c r="B18134">
        <v>2</v>
      </c>
    </row>
    <row r="18135" spans="1:2" x14ac:dyDescent="0.25">
      <c r="A18135" t="s">
        <v>18317</v>
      </c>
      <c r="B18135">
        <v>1</v>
      </c>
    </row>
    <row r="18136" spans="1:2" x14ac:dyDescent="0.25">
      <c r="A18136" t="s">
        <v>18318</v>
      </c>
      <c r="B18136">
        <v>2</v>
      </c>
    </row>
    <row r="18137" spans="1:2" x14ac:dyDescent="0.25">
      <c r="A18137" t="s">
        <v>18319</v>
      </c>
      <c r="B18137">
        <v>3</v>
      </c>
    </row>
    <row r="18138" spans="1:2" x14ac:dyDescent="0.25">
      <c r="A18138" t="s">
        <v>18320</v>
      </c>
      <c r="B18138">
        <v>1</v>
      </c>
    </row>
    <row r="18139" spans="1:2" x14ac:dyDescent="0.25">
      <c r="A18139" t="s">
        <v>18321</v>
      </c>
      <c r="B18139">
        <v>4</v>
      </c>
    </row>
    <row r="18140" spans="1:2" x14ac:dyDescent="0.25">
      <c r="A18140" t="s">
        <v>18322</v>
      </c>
      <c r="B18140">
        <v>2</v>
      </c>
    </row>
    <row r="18141" spans="1:2" x14ac:dyDescent="0.25">
      <c r="A18141" t="s">
        <v>18323</v>
      </c>
      <c r="B18141">
        <v>1</v>
      </c>
    </row>
    <row r="18142" spans="1:2" x14ac:dyDescent="0.25">
      <c r="A18142" t="s">
        <v>18324</v>
      </c>
      <c r="B18142">
        <v>4</v>
      </c>
    </row>
    <row r="18143" spans="1:2" x14ac:dyDescent="0.25">
      <c r="A18143" t="s">
        <v>18325</v>
      </c>
      <c r="B18143">
        <v>1</v>
      </c>
    </row>
    <row r="18144" spans="1:2" x14ac:dyDescent="0.25">
      <c r="A18144" t="s">
        <v>18326</v>
      </c>
      <c r="B18144">
        <v>1</v>
      </c>
    </row>
    <row r="18145" spans="1:2" x14ac:dyDescent="0.25">
      <c r="A18145" t="s">
        <v>18327</v>
      </c>
      <c r="B18145">
        <v>2</v>
      </c>
    </row>
    <row r="18146" spans="1:2" x14ac:dyDescent="0.25">
      <c r="A18146" t="s">
        <v>18328</v>
      </c>
      <c r="B18146">
        <v>1</v>
      </c>
    </row>
    <row r="18147" spans="1:2" x14ac:dyDescent="0.25">
      <c r="A18147" t="s">
        <v>18329</v>
      </c>
      <c r="B18147">
        <v>1</v>
      </c>
    </row>
    <row r="18148" spans="1:2" x14ac:dyDescent="0.25">
      <c r="A18148" t="s">
        <v>18330</v>
      </c>
      <c r="B18148">
        <v>3</v>
      </c>
    </row>
    <row r="18149" spans="1:2" x14ac:dyDescent="0.25">
      <c r="A18149" t="s">
        <v>18331</v>
      </c>
      <c r="B18149">
        <v>4</v>
      </c>
    </row>
    <row r="18150" spans="1:2" x14ac:dyDescent="0.25">
      <c r="A18150" t="s">
        <v>18332</v>
      </c>
      <c r="B18150">
        <v>5</v>
      </c>
    </row>
    <row r="18151" spans="1:2" x14ac:dyDescent="0.25">
      <c r="A18151" t="s">
        <v>18333</v>
      </c>
      <c r="B18151">
        <v>4</v>
      </c>
    </row>
    <row r="18152" spans="1:2" x14ac:dyDescent="0.25">
      <c r="A18152" t="s">
        <v>18334</v>
      </c>
      <c r="B18152">
        <v>4</v>
      </c>
    </row>
    <row r="18153" spans="1:2" x14ac:dyDescent="0.25">
      <c r="A18153" t="s">
        <v>18335</v>
      </c>
      <c r="B18153">
        <v>2</v>
      </c>
    </row>
    <row r="18154" spans="1:2" x14ac:dyDescent="0.25">
      <c r="A18154" t="s">
        <v>18336</v>
      </c>
      <c r="B18154">
        <v>2</v>
      </c>
    </row>
    <row r="18155" spans="1:2" x14ac:dyDescent="0.25">
      <c r="A18155" t="s">
        <v>18337</v>
      </c>
      <c r="B18155">
        <v>2</v>
      </c>
    </row>
    <row r="18156" spans="1:2" x14ac:dyDescent="0.25">
      <c r="A18156" t="s">
        <v>18338</v>
      </c>
      <c r="B18156">
        <v>2</v>
      </c>
    </row>
    <row r="18157" spans="1:2" x14ac:dyDescent="0.25">
      <c r="A18157" t="s">
        <v>18339</v>
      </c>
      <c r="B18157">
        <v>1</v>
      </c>
    </row>
    <row r="18158" spans="1:2" x14ac:dyDescent="0.25">
      <c r="A18158" t="s">
        <v>18340</v>
      </c>
      <c r="B18158">
        <v>4</v>
      </c>
    </row>
    <row r="18159" spans="1:2" x14ac:dyDescent="0.25">
      <c r="A18159" t="s">
        <v>18341</v>
      </c>
      <c r="B18159">
        <v>4</v>
      </c>
    </row>
    <row r="18160" spans="1:2" x14ac:dyDescent="0.25">
      <c r="A18160" t="s">
        <v>18342</v>
      </c>
      <c r="B18160">
        <v>4</v>
      </c>
    </row>
    <row r="18161" spans="1:2" x14ac:dyDescent="0.25">
      <c r="A18161" t="s">
        <v>18343</v>
      </c>
      <c r="B18161">
        <v>1</v>
      </c>
    </row>
    <row r="18162" spans="1:2" x14ac:dyDescent="0.25">
      <c r="A18162" t="s">
        <v>18344</v>
      </c>
      <c r="B18162">
        <v>1</v>
      </c>
    </row>
    <row r="18163" spans="1:2" x14ac:dyDescent="0.25">
      <c r="A18163" t="s">
        <v>18345</v>
      </c>
      <c r="B18163">
        <v>2</v>
      </c>
    </row>
    <row r="18164" spans="1:2" x14ac:dyDescent="0.25">
      <c r="A18164" t="s">
        <v>18346</v>
      </c>
      <c r="B18164">
        <v>2</v>
      </c>
    </row>
    <row r="18165" spans="1:2" x14ac:dyDescent="0.25">
      <c r="A18165" t="s">
        <v>18347</v>
      </c>
      <c r="B18165">
        <v>1</v>
      </c>
    </row>
    <row r="18166" spans="1:2" x14ac:dyDescent="0.25">
      <c r="A18166" t="s">
        <v>18348</v>
      </c>
      <c r="B18166">
        <v>14</v>
      </c>
    </row>
    <row r="18167" spans="1:2" x14ac:dyDescent="0.25">
      <c r="A18167" t="s">
        <v>18349</v>
      </c>
      <c r="B18167">
        <v>3</v>
      </c>
    </row>
    <row r="18168" spans="1:2" x14ac:dyDescent="0.25">
      <c r="A18168" t="s">
        <v>18350</v>
      </c>
      <c r="B18168">
        <v>1</v>
      </c>
    </row>
    <row r="18169" spans="1:2" x14ac:dyDescent="0.25">
      <c r="A18169" t="s">
        <v>18351</v>
      </c>
      <c r="B18169">
        <v>1</v>
      </c>
    </row>
    <row r="18170" spans="1:2" x14ac:dyDescent="0.25">
      <c r="A18170" t="s">
        <v>18352</v>
      </c>
      <c r="B18170">
        <v>10</v>
      </c>
    </row>
    <row r="18171" spans="1:2" x14ac:dyDescent="0.25">
      <c r="A18171" t="s">
        <v>18353</v>
      </c>
      <c r="B18171">
        <v>2</v>
      </c>
    </row>
    <row r="18172" spans="1:2" x14ac:dyDescent="0.25">
      <c r="A18172" t="s">
        <v>18354</v>
      </c>
      <c r="B18172">
        <v>2</v>
      </c>
    </row>
    <row r="18173" spans="1:2" x14ac:dyDescent="0.25">
      <c r="A18173" t="s">
        <v>18355</v>
      </c>
      <c r="B18173">
        <v>1</v>
      </c>
    </row>
    <row r="18174" spans="1:2" x14ac:dyDescent="0.25">
      <c r="A18174" t="s">
        <v>18356</v>
      </c>
      <c r="B18174">
        <v>1</v>
      </c>
    </row>
    <row r="18175" spans="1:2" x14ac:dyDescent="0.25">
      <c r="A18175" t="s">
        <v>18357</v>
      </c>
      <c r="B18175">
        <v>3</v>
      </c>
    </row>
    <row r="18176" spans="1:2" x14ac:dyDescent="0.25">
      <c r="A18176" t="s">
        <v>18358</v>
      </c>
      <c r="B18176">
        <v>1</v>
      </c>
    </row>
    <row r="18177" spans="1:2" x14ac:dyDescent="0.25">
      <c r="A18177" t="s">
        <v>18359</v>
      </c>
      <c r="B18177">
        <v>2</v>
      </c>
    </row>
    <row r="18178" spans="1:2" x14ac:dyDescent="0.25">
      <c r="A18178" t="s">
        <v>18360</v>
      </c>
      <c r="B18178">
        <v>3</v>
      </c>
    </row>
    <row r="18179" spans="1:2" x14ac:dyDescent="0.25">
      <c r="A18179" t="s">
        <v>18361</v>
      </c>
      <c r="B18179">
        <v>4</v>
      </c>
    </row>
    <row r="18180" spans="1:2" x14ac:dyDescent="0.25">
      <c r="A18180" t="s">
        <v>18362</v>
      </c>
      <c r="B18180">
        <v>4</v>
      </c>
    </row>
    <row r="18181" spans="1:2" x14ac:dyDescent="0.25">
      <c r="A18181" t="s">
        <v>18363</v>
      </c>
      <c r="B18181">
        <v>2</v>
      </c>
    </row>
    <row r="18182" spans="1:2" x14ac:dyDescent="0.25">
      <c r="A18182" t="s">
        <v>18364</v>
      </c>
      <c r="B18182">
        <v>2</v>
      </c>
    </row>
    <row r="18183" spans="1:2" x14ac:dyDescent="0.25">
      <c r="A18183" t="s">
        <v>18365</v>
      </c>
      <c r="B18183">
        <v>2</v>
      </c>
    </row>
    <row r="18184" spans="1:2" x14ac:dyDescent="0.25">
      <c r="A18184" t="s">
        <v>18366</v>
      </c>
      <c r="B18184">
        <v>1</v>
      </c>
    </row>
    <row r="18185" spans="1:2" x14ac:dyDescent="0.25">
      <c r="A18185" t="s">
        <v>18367</v>
      </c>
      <c r="B18185">
        <v>2</v>
      </c>
    </row>
    <row r="18186" spans="1:2" x14ac:dyDescent="0.25">
      <c r="A18186" t="s">
        <v>18368</v>
      </c>
      <c r="B18186">
        <v>4</v>
      </c>
    </row>
    <row r="18187" spans="1:2" x14ac:dyDescent="0.25">
      <c r="A18187" t="s">
        <v>18369</v>
      </c>
      <c r="B18187">
        <v>4</v>
      </c>
    </row>
    <row r="18188" spans="1:2" x14ac:dyDescent="0.25">
      <c r="A18188" t="s">
        <v>18370</v>
      </c>
      <c r="B18188">
        <v>2</v>
      </c>
    </row>
    <row r="18189" spans="1:2" x14ac:dyDescent="0.25">
      <c r="A18189" t="s">
        <v>18371</v>
      </c>
      <c r="B18189">
        <v>2</v>
      </c>
    </row>
    <row r="18190" spans="1:2" x14ac:dyDescent="0.25">
      <c r="A18190" t="s">
        <v>18372</v>
      </c>
      <c r="B18190">
        <v>2</v>
      </c>
    </row>
    <row r="18191" spans="1:2" x14ac:dyDescent="0.25">
      <c r="A18191" t="s">
        <v>18373</v>
      </c>
      <c r="B18191">
        <v>2</v>
      </c>
    </row>
    <row r="18192" spans="1:2" x14ac:dyDescent="0.25">
      <c r="A18192" t="s">
        <v>18374</v>
      </c>
      <c r="B18192">
        <v>2</v>
      </c>
    </row>
    <row r="18193" spans="1:2" x14ac:dyDescent="0.25">
      <c r="A18193" t="s">
        <v>18375</v>
      </c>
      <c r="B18193">
        <v>1</v>
      </c>
    </row>
    <row r="18194" spans="1:2" x14ac:dyDescent="0.25">
      <c r="A18194" t="s">
        <v>18376</v>
      </c>
      <c r="B18194">
        <v>3</v>
      </c>
    </row>
    <row r="18195" spans="1:2" x14ac:dyDescent="0.25">
      <c r="A18195" t="s">
        <v>18377</v>
      </c>
      <c r="B18195">
        <v>4</v>
      </c>
    </row>
    <row r="18196" spans="1:2" x14ac:dyDescent="0.25">
      <c r="A18196" t="s">
        <v>18378</v>
      </c>
      <c r="B18196">
        <v>4</v>
      </c>
    </row>
    <row r="18197" spans="1:2" x14ac:dyDescent="0.25">
      <c r="A18197" t="s">
        <v>18379</v>
      </c>
      <c r="B18197">
        <v>1</v>
      </c>
    </row>
    <row r="18198" spans="1:2" x14ac:dyDescent="0.25">
      <c r="A18198" t="s">
        <v>18380</v>
      </c>
      <c r="B18198">
        <v>2</v>
      </c>
    </row>
    <row r="18199" spans="1:2" x14ac:dyDescent="0.25">
      <c r="A18199" t="s">
        <v>18381</v>
      </c>
      <c r="B18199">
        <v>2</v>
      </c>
    </row>
    <row r="18200" spans="1:2" x14ac:dyDescent="0.25">
      <c r="A18200" t="s">
        <v>18382</v>
      </c>
      <c r="B18200">
        <v>3</v>
      </c>
    </row>
    <row r="18201" spans="1:2" x14ac:dyDescent="0.25">
      <c r="A18201" t="s">
        <v>18383</v>
      </c>
      <c r="B18201">
        <v>2</v>
      </c>
    </row>
    <row r="18202" spans="1:2" x14ac:dyDescent="0.25">
      <c r="A18202" t="s">
        <v>18384</v>
      </c>
      <c r="B18202">
        <v>1</v>
      </c>
    </row>
    <row r="18203" spans="1:2" x14ac:dyDescent="0.25">
      <c r="A18203" t="s">
        <v>18385</v>
      </c>
      <c r="B18203">
        <v>2</v>
      </c>
    </row>
    <row r="18204" spans="1:2" x14ac:dyDescent="0.25">
      <c r="A18204" t="s">
        <v>18386</v>
      </c>
      <c r="B18204">
        <v>1</v>
      </c>
    </row>
    <row r="18205" spans="1:2" x14ac:dyDescent="0.25">
      <c r="A18205" t="s">
        <v>18387</v>
      </c>
      <c r="B18205">
        <v>3</v>
      </c>
    </row>
    <row r="18206" spans="1:2" x14ac:dyDescent="0.25">
      <c r="A18206" t="s">
        <v>18388</v>
      </c>
      <c r="B18206">
        <v>1</v>
      </c>
    </row>
    <row r="18207" spans="1:2" x14ac:dyDescent="0.25">
      <c r="A18207" t="s">
        <v>18389</v>
      </c>
      <c r="B18207">
        <v>1</v>
      </c>
    </row>
    <row r="18208" spans="1:2" x14ac:dyDescent="0.25">
      <c r="A18208" t="s">
        <v>18390</v>
      </c>
      <c r="B18208">
        <v>3</v>
      </c>
    </row>
    <row r="18209" spans="1:2" x14ac:dyDescent="0.25">
      <c r="A18209" t="s">
        <v>18391</v>
      </c>
      <c r="B18209">
        <v>1</v>
      </c>
    </row>
    <row r="18210" spans="1:2" x14ac:dyDescent="0.25">
      <c r="A18210" t="s">
        <v>18392</v>
      </c>
      <c r="B18210">
        <v>1</v>
      </c>
    </row>
    <row r="18211" spans="1:2" x14ac:dyDescent="0.25">
      <c r="A18211" t="s">
        <v>18393</v>
      </c>
      <c r="B18211">
        <v>4</v>
      </c>
    </row>
    <row r="18212" spans="1:2" x14ac:dyDescent="0.25">
      <c r="A18212" t="s">
        <v>18394</v>
      </c>
      <c r="B18212">
        <v>3</v>
      </c>
    </row>
    <row r="18213" spans="1:2" x14ac:dyDescent="0.25">
      <c r="A18213" t="s">
        <v>18395</v>
      </c>
      <c r="B18213">
        <v>2</v>
      </c>
    </row>
    <row r="18214" spans="1:2" x14ac:dyDescent="0.25">
      <c r="A18214" t="s">
        <v>18396</v>
      </c>
      <c r="B18214">
        <v>2</v>
      </c>
    </row>
    <row r="18215" spans="1:2" x14ac:dyDescent="0.25">
      <c r="A18215" t="s">
        <v>18397</v>
      </c>
      <c r="B18215">
        <v>1</v>
      </c>
    </row>
    <row r="18216" spans="1:2" x14ac:dyDescent="0.25">
      <c r="A18216" t="s">
        <v>18398</v>
      </c>
      <c r="B18216">
        <v>3</v>
      </c>
    </row>
    <row r="18217" spans="1:2" x14ac:dyDescent="0.25">
      <c r="A18217" t="s">
        <v>18399</v>
      </c>
      <c r="B18217">
        <v>2</v>
      </c>
    </row>
    <row r="18218" spans="1:2" x14ac:dyDescent="0.25">
      <c r="A18218" t="s">
        <v>18400</v>
      </c>
      <c r="B18218">
        <v>1</v>
      </c>
    </row>
    <row r="18219" spans="1:2" x14ac:dyDescent="0.25">
      <c r="A18219" t="s">
        <v>18401</v>
      </c>
      <c r="B18219">
        <v>3</v>
      </c>
    </row>
    <row r="18220" spans="1:2" x14ac:dyDescent="0.25">
      <c r="A18220" t="s">
        <v>18402</v>
      </c>
      <c r="B18220">
        <v>2</v>
      </c>
    </row>
    <row r="18221" spans="1:2" x14ac:dyDescent="0.25">
      <c r="A18221" t="s">
        <v>18403</v>
      </c>
      <c r="B18221">
        <v>1</v>
      </c>
    </row>
    <row r="18222" spans="1:2" x14ac:dyDescent="0.25">
      <c r="A18222" t="s">
        <v>18404</v>
      </c>
      <c r="B18222">
        <v>3</v>
      </c>
    </row>
    <row r="18223" spans="1:2" x14ac:dyDescent="0.25">
      <c r="A18223" t="s">
        <v>18405</v>
      </c>
      <c r="B18223">
        <v>3</v>
      </c>
    </row>
    <row r="18224" spans="1:2" x14ac:dyDescent="0.25">
      <c r="A18224" t="s">
        <v>18406</v>
      </c>
      <c r="B18224">
        <v>9</v>
      </c>
    </row>
    <row r="18225" spans="1:2" x14ac:dyDescent="0.25">
      <c r="A18225" t="s">
        <v>18407</v>
      </c>
      <c r="B18225">
        <v>1</v>
      </c>
    </row>
    <row r="18226" spans="1:2" x14ac:dyDescent="0.25">
      <c r="A18226" t="s">
        <v>18408</v>
      </c>
      <c r="B18226">
        <v>4</v>
      </c>
    </row>
    <row r="18227" spans="1:2" x14ac:dyDescent="0.25">
      <c r="A18227" t="s">
        <v>18409</v>
      </c>
      <c r="B18227">
        <v>1</v>
      </c>
    </row>
    <row r="18228" spans="1:2" x14ac:dyDescent="0.25">
      <c r="A18228" t="s">
        <v>18410</v>
      </c>
      <c r="B18228">
        <v>3</v>
      </c>
    </row>
    <row r="18229" spans="1:2" x14ac:dyDescent="0.25">
      <c r="A18229" t="s">
        <v>18411</v>
      </c>
      <c r="B18229">
        <v>2</v>
      </c>
    </row>
    <row r="18230" spans="1:2" x14ac:dyDescent="0.25">
      <c r="A18230" t="s">
        <v>18412</v>
      </c>
      <c r="B18230">
        <v>2</v>
      </c>
    </row>
    <row r="18231" spans="1:2" x14ac:dyDescent="0.25">
      <c r="A18231" t="s">
        <v>18413</v>
      </c>
      <c r="B18231">
        <v>1</v>
      </c>
    </row>
    <row r="18232" spans="1:2" x14ac:dyDescent="0.25">
      <c r="A18232" t="s">
        <v>18414</v>
      </c>
      <c r="B18232">
        <v>1</v>
      </c>
    </row>
    <row r="18233" spans="1:2" x14ac:dyDescent="0.25">
      <c r="A18233" t="s">
        <v>18415</v>
      </c>
      <c r="B18233">
        <v>8</v>
      </c>
    </row>
    <row r="18234" spans="1:2" x14ac:dyDescent="0.25">
      <c r="A18234" t="s">
        <v>18416</v>
      </c>
      <c r="B18234">
        <v>1</v>
      </c>
    </row>
    <row r="18235" spans="1:2" x14ac:dyDescent="0.25">
      <c r="A18235" t="s">
        <v>18417</v>
      </c>
      <c r="B18235">
        <v>2</v>
      </c>
    </row>
    <row r="18236" spans="1:2" x14ac:dyDescent="0.25">
      <c r="A18236" t="s">
        <v>18418</v>
      </c>
      <c r="B18236">
        <v>1</v>
      </c>
    </row>
    <row r="18237" spans="1:2" x14ac:dyDescent="0.25">
      <c r="A18237" t="s">
        <v>18419</v>
      </c>
      <c r="B18237">
        <v>3</v>
      </c>
    </row>
    <row r="18238" spans="1:2" x14ac:dyDescent="0.25">
      <c r="A18238" t="s">
        <v>18420</v>
      </c>
      <c r="B18238">
        <v>4</v>
      </c>
    </row>
    <row r="18239" spans="1:2" x14ac:dyDescent="0.25">
      <c r="A18239" t="s">
        <v>18421</v>
      </c>
      <c r="B18239">
        <v>3</v>
      </c>
    </row>
    <row r="18240" spans="1:2" x14ac:dyDescent="0.25">
      <c r="A18240" t="s">
        <v>18422</v>
      </c>
      <c r="B18240">
        <v>3</v>
      </c>
    </row>
    <row r="18241" spans="1:2" x14ac:dyDescent="0.25">
      <c r="A18241" t="s">
        <v>18423</v>
      </c>
      <c r="B18241">
        <v>2</v>
      </c>
    </row>
    <row r="18242" spans="1:2" x14ac:dyDescent="0.25">
      <c r="A18242" t="s">
        <v>18424</v>
      </c>
      <c r="B18242">
        <v>2</v>
      </c>
    </row>
    <row r="18243" spans="1:2" x14ac:dyDescent="0.25">
      <c r="A18243" t="s">
        <v>18425</v>
      </c>
      <c r="B18243">
        <v>2</v>
      </c>
    </row>
    <row r="18244" spans="1:2" x14ac:dyDescent="0.25">
      <c r="A18244" t="s">
        <v>18426</v>
      </c>
      <c r="B18244">
        <v>4</v>
      </c>
    </row>
    <row r="18245" spans="1:2" x14ac:dyDescent="0.25">
      <c r="A18245" t="s">
        <v>18427</v>
      </c>
      <c r="B18245">
        <v>2</v>
      </c>
    </row>
    <row r="18246" spans="1:2" x14ac:dyDescent="0.25">
      <c r="A18246" t="s">
        <v>18428</v>
      </c>
      <c r="B18246">
        <v>3</v>
      </c>
    </row>
    <row r="18247" spans="1:2" x14ac:dyDescent="0.25">
      <c r="A18247" t="s">
        <v>18429</v>
      </c>
      <c r="B18247">
        <v>2</v>
      </c>
    </row>
    <row r="18248" spans="1:2" x14ac:dyDescent="0.25">
      <c r="A18248" t="s">
        <v>18430</v>
      </c>
      <c r="B18248">
        <v>2</v>
      </c>
    </row>
    <row r="18249" spans="1:2" x14ac:dyDescent="0.25">
      <c r="A18249" t="s">
        <v>18431</v>
      </c>
      <c r="B18249">
        <v>1</v>
      </c>
    </row>
    <row r="18250" spans="1:2" x14ac:dyDescent="0.25">
      <c r="A18250" t="s">
        <v>18432</v>
      </c>
      <c r="B18250">
        <v>2</v>
      </c>
    </row>
    <row r="18251" spans="1:2" x14ac:dyDescent="0.25">
      <c r="A18251" t="s">
        <v>18433</v>
      </c>
      <c r="B18251">
        <v>4</v>
      </c>
    </row>
    <row r="18252" spans="1:2" x14ac:dyDescent="0.25">
      <c r="A18252" t="s">
        <v>18434</v>
      </c>
      <c r="B18252">
        <v>3</v>
      </c>
    </row>
    <row r="18253" spans="1:2" x14ac:dyDescent="0.25">
      <c r="A18253" t="s">
        <v>18435</v>
      </c>
      <c r="B18253">
        <v>3</v>
      </c>
    </row>
    <row r="18254" spans="1:2" x14ac:dyDescent="0.25">
      <c r="A18254" t="s">
        <v>18436</v>
      </c>
      <c r="B18254">
        <v>3</v>
      </c>
    </row>
    <row r="18255" spans="1:2" x14ac:dyDescent="0.25">
      <c r="A18255" t="s">
        <v>18437</v>
      </c>
      <c r="B18255">
        <v>4</v>
      </c>
    </row>
    <row r="18256" spans="1:2" x14ac:dyDescent="0.25">
      <c r="A18256" t="s">
        <v>18438</v>
      </c>
      <c r="B18256">
        <v>1</v>
      </c>
    </row>
    <row r="18257" spans="1:2" x14ac:dyDescent="0.25">
      <c r="A18257" t="s">
        <v>18439</v>
      </c>
      <c r="B18257">
        <v>4</v>
      </c>
    </row>
    <row r="18258" spans="1:2" x14ac:dyDescent="0.25">
      <c r="A18258" t="s">
        <v>18440</v>
      </c>
      <c r="B18258">
        <v>3</v>
      </c>
    </row>
    <row r="18259" spans="1:2" x14ac:dyDescent="0.25">
      <c r="A18259" t="s">
        <v>18441</v>
      </c>
      <c r="B18259">
        <v>4</v>
      </c>
    </row>
    <row r="18260" spans="1:2" x14ac:dyDescent="0.25">
      <c r="A18260" t="s">
        <v>18442</v>
      </c>
      <c r="B18260">
        <v>2</v>
      </c>
    </row>
    <row r="18261" spans="1:2" x14ac:dyDescent="0.25">
      <c r="A18261" t="s">
        <v>18443</v>
      </c>
      <c r="B18261">
        <v>1</v>
      </c>
    </row>
    <row r="18262" spans="1:2" x14ac:dyDescent="0.25">
      <c r="A18262" t="s">
        <v>18444</v>
      </c>
      <c r="B18262">
        <v>2</v>
      </c>
    </row>
    <row r="18263" spans="1:2" x14ac:dyDescent="0.25">
      <c r="A18263" t="s">
        <v>18445</v>
      </c>
      <c r="B18263">
        <v>2</v>
      </c>
    </row>
    <row r="18264" spans="1:2" x14ac:dyDescent="0.25">
      <c r="A18264" t="s">
        <v>18446</v>
      </c>
      <c r="B18264">
        <v>1</v>
      </c>
    </row>
    <row r="18265" spans="1:2" x14ac:dyDescent="0.25">
      <c r="A18265" t="s">
        <v>18447</v>
      </c>
      <c r="B18265">
        <v>1</v>
      </c>
    </row>
    <row r="18266" spans="1:2" x14ac:dyDescent="0.25">
      <c r="A18266" t="s">
        <v>18448</v>
      </c>
      <c r="B18266">
        <v>1</v>
      </c>
    </row>
    <row r="18267" spans="1:2" x14ac:dyDescent="0.25">
      <c r="A18267" t="s">
        <v>18449</v>
      </c>
      <c r="B18267">
        <v>2</v>
      </c>
    </row>
    <row r="18268" spans="1:2" x14ac:dyDescent="0.25">
      <c r="A18268" t="s">
        <v>18450</v>
      </c>
      <c r="B18268">
        <v>3</v>
      </c>
    </row>
    <row r="18269" spans="1:2" x14ac:dyDescent="0.25">
      <c r="A18269" t="s">
        <v>18451</v>
      </c>
      <c r="B18269">
        <v>1</v>
      </c>
    </row>
    <row r="18270" spans="1:2" x14ac:dyDescent="0.25">
      <c r="A18270" t="s">
        <v>18452</v>
      </c>
      <c r="B18270">
        <v>1</v>
      </c>
    </row>
    <row r="18271" spans="1:2" x14ac:dyDescent="0.25">
      <c r="A18271" t="s">
        <v>18453</v>
      </c>
      <c r="B18271">
        <v>1</v>
      </c>
    </row>
    <row r="18272" spans="1:2" x14ac:dyDescent="0.25">
      <c r="A18272" t="s">
        <v>18454</v>
      </c>
      <c r="B18272">
        <v>4</v>
      </c>
    </row>
    <row r="18273" spans="1:2" x14ac:dyDescent="0.25">
      <c r="A18273" t="s">
        <v>18455</v>
      </c>
      <c r="B18273">
        <v>3</v>
      </c>
    </row>
    <row r="18274" spans="1:2" x14ac:dyDescent="0.25">
      <c r="A18274" t="s">
        <v>18456</v>
      </c>
      <c r="B18274">
        <v>4</v>
      </c>
    </row>
    <row r="18275" spans="1:2" x14ac:dyDescent="0.25">
      <c r="A18275" t="s">
        <v>18457</v>
      </c>
      <c r="B18275">
        <v>4</v>
      </c>
    </row>
    <row r="18276" spans="1:2" x14ac:dyDescent="0.25">
      <c r="A18276" t="s">
        <v>18458</v>
      </c>
      <c r="B18276">
        <v>3</v>
      </c>
    </row>
    <row r="18277" spans="1:2" x14ac:dyDescent="0.25">
      <c r="A18277" t="s">
        <v>18459</v>
      </c>
      <c r="B18277">
        <v>3</v>
      </c>
    </row>
    <row r="18278" spans="1:2" x14ac:dyDescent="0.25">
      <c r="A18278" t="s">
        <v>18460</v>
      </c>
      <c r="B18278">
        <v>2</v>
      </c>
    </row>
    <row r="18279" spans="1:2" x14ac:dyDescent="0.25">
      <c r="A18279" t="s">
        <v>18461</v>
      </c>
      <c r="B18279">
        <v>2</v>
      </c>
    </row>
    <row r="18280" spans="1:2" x14ac:dyDescent="0.25">
      <c r="A18280" t="s">
        <v>18462</v>
      </c>
      <c r="B18280">
        <v>4</v>
      </c>
    </row>
    <row r="18281" spans="1:2" x14ac:dyDescent="0.25">
      <c r="A18281" t="s">
        <v>18463</v>
      </c>
      <c r="B18281">
        <v>15</v>
      </c>
    </row>
    <row r="18282" spans="1:2" x14ac:dyDescent="0.25">
      <c r="A18282" t="s">
        <v>18464</v>
      </c>
      <c r="B18282">
        <v>1</v>
      </c>
    </row>
    <row r="18283" spans="1:2" x14ac:dyDescent="0.25">
      <c r="A18283" t="s">
        <v>18465</v>
      </c>
      <c r="B18283">
        <v>1</v>
      </c>
    </row>
    <row r="18284" spans="1:2" x14ac:dyDescent="0.25">
      <c r="A18284" t="s">
        <v>18466</v>
      </c>
      <c r="B18284">
        <v>1</v>
      </c>
    </row>
    <row r="18285" spans="1:2" x14ac:dyDescent="0.25">
      <c r="A18285" t="s">
        <v>18467</v>
      </c>
      <c r="B18285">
        <v>3</v>
      </c>
    </row>
    <row r="18286" spans="1:2" x14ac:dyDescent="0.25">
      <c r="A18286" t="s">
        <v>18468</v>
      </c>
      <c r="B18286">
        <v>1</v>
      </c>
    </row>
    <row r="18287" spans="1:2" x14ac:dyDescent="0.25">
      <c r="A18287" t="s">
        <v>18469</v>
      </c>
      <c r="B18287">
        <v>12</v>
      </c>
    </row>
    <row r="18288" spans="1:2" x14ac:dyDescent="0.25">
      <c r="A18288" t="s">
        <v>18470</v>
      </c>
      <c r="B18288">
        <v>3</v>
      </c>
    </row>
    <row r="18289" spans="1:2" x14ac:dyDescent="0.25">
      <c r="A18289" t="s">
        <v>18471</v>
      </c>
      <c r="B18289">
        <v>2</v>
      </c>
    </row>
    <row r="18290" spans="1:2" x14ac:dyDescent="0.25">
      <c r="A18290" t="s">
        <v>18472</v>
      </c>
      <c r="B18290">
        <v>1</v>
      </c>
    </row>
    <row r="18291" spans="1:2" x14ac:dyDescent="0.25">
      <c r="A18291" t="s">
        <v>18473</v>
      </c>
      <c r="B18291">
        <v>1</v>
      </c>
    </row>
    <row r="18292" spans="1:2" x14ac:dyDescent="0.25">
      <c r="A18292" t="s">
        <v>18474</v>
      </c>
      <c r="B18292">
        <v>2</v>
      </c>
    </row>
    <row r="18293" spans="1:2" x14ac:dyDescent="0.25">
      <c r="A18293" t="s">
        <v>18475</v>
      </c>
      <c r="B18293">
        <v>2</v>
      </c>
    </row>
    <row r="18294" spans="1:2" x14ac:dyDescent="0.25">
      <c r="A18294" t="s">
        <v>18476</v>
      </c>
      <c r="B18294">
        <v>1</v>
      </c>
    </row>
    <row r="18295" spans="1:2" x14ac:dyDescent="0.25">
      <c r="A18295" t="s">
        <v>18477</v>
      </c>
      <c r="B18295">
        <v>1</v>
      </c>
    </row>
    <row r="18296" spans="1:2" x14ac:dyDescent="0.25">
      <c r="A18296" t="s">
        <v>18478</v>
      </c>
      <c r="B18296">
        <v>3</v>
      </c>
    </row>
    <row r="18297" spans="1:2" x14ac:dyDescent="0.25">
      <c r="A18297" t="s">
        <v>18479</v>
      </c>
      <c r="B18297">
        <v>3</v>
      </c>
    </row>
    <row r="18298" spans="1:2" x14ac:dyDescent="0.25">
      <c r="A18298" t="s">
        <v>18480</v>
      </c>
      <c r="B18298">
        <v>1</v>
      </c>
    </row>
    <row r="18299" spans="1:2" x14ac:dyDescent="0.25">
      <c r="A18299" t="s">
        <v>18481</v>
      </c>
      <c r="B18299">
        <v>2</v>
      </c>
    </row>
    <row r="18300" spans="1:2" x14ac:dyDescent="0.25">
      <c r="A18300" t="s">
        <v>18482</v>
      </c>
      <c r="B18300">
        <v>3</v>
      </c>
    </row>
    <row r="18301" spans="1:2" x14ac:dyDescent="0.25">
      <c r="A18301" t="s">
        <v>18483</v>
      </c>
      <c r="B18301">
        <v>1</v>
      </c>
    </row>
    <row r="18302" spans="1:2" x14ac:dyDescent="0.25">
      <c r="A18302" t="s">
        <v>18484</v>
      </c>
      <c r="B18302">
        <v>1</v>
      </c>
    </row>
    <row r="18303" spans="1:2" x14ac:dyDescent="0.25">
      <c r="A18303" t="s">
        <v>18485</v>
      </c>
      <c r="B18303">
        <v>1</v>
      </c>
    </row>
    <row r="18304" spans="1:2" x14ac:dyDescent="0.25">
      <c r="A18304" t="s">
        <v>18486</v>
      </c>
      <c r="B18304">
        <v>4</v>
      </c>
    </row>
    <row r="18305" spans="1:2" x14ac:dyDescent="0.25">
      <c r="A18305" t="s">
        <v>18487</v>
      </c>
      <c r="B18305">
        <v>3</v>
      </c>
    </row>
    <row r="18306" spans="1:2" x14ac:dyDescent="0.25">
      <c r="A18306" t="s">
        <v>18488</v>
      </c>
      <c r="B18306">
        <v>1</v>
      </c>
    </row>
    <row r="18307" spans="1:2" x14ac:dyDescent="0.25">
      <c r="A18307" t="s">
        <v>18489</v>
      </c>
      <c r="B18307">
        <v>1</v>
      </c>
    </row>
    <row r="18308" spans="1:2" x14ac:dyDescent="0.25">
      <c r="A18308" t="s">
        <v>18490</v>
      </c>
      <c r="B18308">
        <v>3</v>
      </c>
    </row>
    <row r="18309" spans="1:2" x14ac:dyDescent="0.25">
      <c r="A18309" t="s">
        <v>18491</v>
      </c>
      <c r="B18309">
        <v>3</v>
      </c>
    </row>
    <row r="18310" spans="1:2" x14ac:dyDescent="0.25">
      <c r="A18310" t="s">
        <v>18492</v>
      </c>
      <c r="B18310">
        <v>2</v>
      </c>
    </row>
    <row r="18311" spans="1:2" x14ac:dyDescent="0.25">
      <c r="A18311" t="s">
        <v>18493</v>
      </c>
      <c r="B18311">
        <v>4</v>
      </c>
    </row>
    <row r="18312" spans="1:2" x14ac:dyDescent="0.25">
      <c r="A18312" t="s">
        <v>18494</v>
      </c>
      <c r="B18312">
        <v>4</v>
      </c>
    </row>
    <row r="18313" spans="1:2" x14ac:dyDescent="0.25">
      <c r="A18313" t="s">
        <v>18495</v>
      </c>
      <c r="B18313">
        <v>2</v>
      </c>
    </row>
    <row r="18314" spans="1:2" x14ac:dyDescent="0.25">
      <c r="A18314" t="s">
        <v>18496</v>
      </c>
      <c r="B18314">
        <v>2</v>
      </c>
    </row>
    <row r="18315" spans="1:2" x14ac:dyDescent="0.25">
      <c r="A18315" t="s">
        <v>18497</v>
      </c>
      <c r="B18315">
        <v>3</v>
      </c>
    </row>
    <row r="18316" spans="1:2" x14ac:dyDescent="0.25">
      <c r="A18316" t="s">
        <v>18498</v>
      </c>
      <c r="B18316">
        <v>4</v>
      </c>
    </row>
    <row r="18317" spans="1:2" x14ac:dyDescent="0.25">
      <c r="A18317" t="s">
        <v>18499</v>
      </c>
      <c r="B18317">
        <v>2</v>
      </c>
    </row>
    <row r="18318" spans="1:2" x14ac:dyDescent="0.25">
      <c r="A18318" t="s">
        <v>18500</v>
      </c>
      <c r="B18318">
        <v>3</v>
      </c>
    </row>
    <row r="18319" spans="1:2" x14ac:dyDescent="0.25">
      <c r="A18319" t="s">
        <v>18501</v>
      </c>
      <c r="B18319">
        <v>2</v>
      </c>
    </row>
    <row r="18320" spans="1:2" x14ac:dyDescent="0.25">
      <c r="A18320" t="s">
        <v>18502</v>
      </c>
      <c r="B18320">
        <v>4</v>
      </c>
    </row>
    <row r="18321" spans="1:2" x14ac:dyDescent="0.25">
      <c r="A18321" t="s">
        <v>18503</v>
      </c>
      <c r="B18321">
        <v>2</v>
      </c>
    </row>
    <row r="18322" spans="1:2" x14ac:dyDescent="0.25">
      <c r="A18322" t="s">
        <v>18504</v>
      </c>
      <c r="B18322">
        <v>1</v>
      </c>
    </row>
    <row r="18323" spans="1:2" x14ac:dyDescent="0.25">
      <c r="A18323" t="s">
        <v>18505</v>
      </c>
      <c r="B18323">
        <v>1</v>
      </c>
    </row>
    <row r="18324" spans="1:2" x14ac:dyDescent="0.25">
      <c r="A18324" t="s">
        <v>18506</v>
      </c>
      <c r="B18324">
        <v>3</v>
      </c>
    </row>
    <row r="18325" spans="1:2" x14ac:dyDescent="0.25">
      <c r="A18325" t="s">
        <v>18507</v>
      </c>
      <c r="B18325">
        <v>1</v>
      </c>
    </row>
    <row r="18326" spans="1:2" x14ac:dyDescent="0.25">
      <c r="A18326" t="s">
        <v>18508</v>
      </c>
      <c r="B18326">
        <v>1</v>
      </c>
    </row>
    <row r="18327" spans="1:2" x14ac:dyDescent="0.25">
      <c r="A18327" t="s">
        <v>18509</v>
      </c>
      <c r="B18327">
        <v>4</v>
      </c>
    </row>
    <row r="18328" spans="1:2" x14ac:dyDescent="0.25">
      <c r="A18328" t="s">
        <v>18510</v>
      </c>
      <c r="B18328">
        <v>3</v>
      </c>
    </row>
    <row r="18329" spans="1:2" x14ac:dyDescent="0.25">
      <c r="A18329" t="s">
        <v>18511</v>
      </c>
      <c r="B18329">
        <v>1</v>
      </c>
    </row>
    <row r="18330" spans="1:2" x14ac:dyDescent="0.25">
      <c r="A18330" t="s">
        <v>18512</v>
      </c>
      <c r="B18330">
        <v>1</v>
      </c>
    </row>
    <row r="18331" spans="1:2" x14ac:dyDescent="0.25">
      <c r="A18331" t="s">
        <v>18513</v>
      </c>
      <c r="B18331">
        <v>1</v>
      </c>
    </row>
    <row r="18332" spans="1:2" x14ac:dyDescent="0.25">
      <c r="A18332" t="s">
        <v>18514</v>
      </c>
      <c r="B18332">
        <v>1</v>
      </c>
    </row>
    <row r="18333" spans="1:2" x14ac:dyDescent="0.25">
      <c r="A18333" t="s">
        <v>18515</v>
      </c>
      <c r="B18333">
        <v>1</v>
      </c>
    </row>
    <row r="18334" spans="1:2" x14ac:dyDescent="0.25">
      <c r="A18334" t="s">
        <v>18516</v>
      </c>
      <c r="B18334">
        <v>4</v>
      </c>
    </row>
    <row r="18335" spans="1:2" x14ac:dyDescent="0.25">
      <c r="A18335" t="s">
        <v>18517</v>
      </c>
      <c r="B18335">
        <v>1</v>
      </c>
    </row>
    <row r="18336" spans="1:2" x14ac:dyDescent="0.25">
      <c r="A18336" t="s">
        <v>18518</v>
      </c>
      <c r="B18336">
        <v>1</v>
      </c>
    </row>
    <row r="18337" spans="1:2" x14ac:dyDescent="0.25">
      <c r="A18337" t="s">
        <v>18519</v>
      </c>
      <c r="B18337">
        <v>3</v>
      </c>
    </row>
    <row r="18338" spans="1:2" x14ac:dyDescent="0.25">
      <c r="A18338" t="s">
        <v>18520</v>
      </c>
      <c r="B18338">
        <v>1</v>
      </c>
    </row>
    <row r="18339" spans="1:2" x14ac:dyDescent="0.25">
      <c r="A18339" t="s">
        <v>18521</v>
      </c>
      <c r="B18339">
        <v>2</v>
      </c>
    </row>
    <row r="18340" spans="1:2" x14ac:dyDescent="0.25">
      <c r="A18340" t="s">
        <v>18522</v>
      </c>
      <c r="B18340">
        <v>5</v>
      </c>
    </row>
    <row r="18341" spans="1:2" x14ac:dyDescent="0.25">
      <c r="A18341" t="s">
        <v>18523</v>
      </c>
      <c r="B18341">
        <v>4</v>
      </c>
    </row>
    <row r="18342" spans="1:2" x14ac:dyDescent="0.25">
      <c r="A18342" t="s">
        <v>18524</v>
      </c>
      <c r="B18342">
        <v>1</v>
      </c>
    </row>
    <row r="18343" spans="1:2" x14ac:dyDescent="0.25">
      <c r="A18343" t="s">
        <v>18525</v>
      </c>
      <c r="B18343">
        <v>8</v>
      </c>
    </row>
    <row r="18344" spans="1:2" x14ac:dyDescent="0.25">
      <c r="A18344" t="s">
        <v>18526</v>
      </c>
      <c r="B18344">
        <v>3</v>
      </c>
    </row>
    <row r="18345" spans="1:2" x14ac:dyDescent="0.25">
      <c r="A18345" t="s">
        <v>18527</v>
      </c>
      <c r="B18345">
        <v>4</v>
      </c>
    </row>
    <row r="18346" spans="1:2" x14ac:dyDescent="0.25">
      <c r="A18346" t="s">
        <v>18528</v>
      </c>
      <c r="B18346">
        <v>11</v>
      </c>
    </row>
    <row r="18347" spans="1:2" x14ac:dyDescent="0.25">
      <c r="A18347" t="s">
        <v>18529</v>
      </c>
      <c r="B18347">
        <v>1</v>
      </c>
    </row>
    <row r="18348" spans="1:2" x14ac:dyDescent="0.25">
      <c r="A18348" t="s">
        <v>18530</v>
      </c>
      <c r="B18348">
        <v>1</v>
      </c>
    </row>
    <row r="18349" spans="1:2" x14ac:dyDescent="0.25">
      <c r="A18349" t="s">
        <v>18531</v>
      </c>
      <c r="B18349">
        <v>4</v>
      </c>
    </row>
    <row r="18350" spans="1:2" x14ac:dyDescent="0.25">
      <c r="A18350" t="s">
        <v>18532</v>
      </c>
      <c r="B18350">
        <v>3</v>
      </c>
    </row>
    <row r="18351" spans="1:2" x14ac:dyDescent="0.25">
      <c r="A18351" t="s">
        <v>18533</v>
      </c>
      <c r="B18351">
        <v>2</v>
      </c>
    </row>
    <row r="18352" spans="1:2" x14ac:dyDescent="0.25">
      <c r="A18352" t="s">
        <v>18534</v>
      </c>
      <c r="B18352">
        <v>2</v>
      </c>
    </row>
    <row r="18353" spans="1:2" x14ac:dyDescent="0.25">
      <c r="A18353" t="s">
        <v>18535</v>
      </c>
      <c r="B18353">
        <v>1</v>
      </c>
    </row>
    <row r="18354" spans="1:2" x14ac:dyDescent="0.25">
      <c r="A18354" t="s">
        <v>18536</v>
      </c>
      <c r="B18354">
        <v>3</v>
      </c>
    </row>
    <row r="18355" spans="1:2" x14ac:dyDescent="0.25">
      <c r="A18355" t="s">
        <v>18537</v>
      </c>
      <c r="B18355">
        <v>4</v>
      </c>
    </row>
    <row r="18356" spans="1:2" x14ac:dyDescent="0.25">
      <c r="A18356" t="s">
        <v>18538</v>
      </c>
      <c r="B18356">
        <v>2</v>
      </c>
    </row>
    <row r="18357" spans="1:2" x14ac:dyDescent="0.25">
      <c r="A18357" t="s">
        <v>18539</v>
      </c>
      <c r="B18357">
        <v>1</v>
      </c>
    </row>
    <row r="18358" spans="1:2" x14ac:dyDescent="0.25">
      <c r="A18358" t="s">
        <v>18540</v>
      </c>
      <c r="B18358">
        <v>1</v>
      </c>
    </row>
    <row r="18359" spans="1:2" x14ac:dyDescent="0.25">
      <c r="A18359" t="s">
        <v>18541</v>
      </c>
      <c r="B18359">
        <v>2</v>
      </c>
    </row>
    <row r="18360" spans="1:2" x14ac:dyDescent="0.25">
      <c r="A18360" t="s">
        <v>18542</v>
      </c>
      <c r="B18360">
        <v>3</v>
      </c>
    </row>
    <row r="18361" spans="1:2" x14ac:dyDescent="0.25">
      <c r="A18361" t="s">
        <v>18543</v>
      </c>
      <c r="B18361">
        <v>3</v>
      </c>
    </row>
    <row r="18362" spans="1:2" x14ac:dyDescent="0.25">
      <c r="A18362" t="s">
        <v>18544</v>
      </c>
      <c r="B18362">
        <v>3</v>
      </c>
    </row>
    <row r="18363" spans="1:2" x14ac:dyDescent="0.25">
      <c r="A18363" t="s">
        <v>18545</v>
      </c>
      <c r="B18363">
        <v>2</v>
      </c>
    </row>
    <row r="18364" spans="1:2" x14ac:dyDescent="0.25">
      <c r="A18364" t="s">
        <v>18546</v>
      </c>
      <c r="B18364">
        <v>1</v>
      </c>
    </row>
    <row r="18365" spans="1:2" x14ac:dyDescent="0.25">
      <c r="A18365" t="s">
        <v>18547</v>
      </c>
      <c r="B18365">
        <v>2</v>
      </c>
    </row>
    <row r="18366" spans="1:2" x14ac:dyDescent="0.25">
      <c r="A18366" t="s">
        <v>18548</v>
      </c>
      <c r="B18366">
        <v>1</v>
      </c>
    </row>
    <row r="18367" spans="1:2" x14ac:dyDescent="0.25">
      <c r="A18367" t="s">
        <v>18549</v>
      </c>
      <c r="B18367">
        <v>4</v>
      </c>
    </row>
    <row r="18368" spans="1:2" x14ac:dyDescent="0.25">
      <c r="A18368" t="s">
        <v>18550</v>
      </c>
      <c r="B18368">
        <v>2</v>
      </c>
    </row>
    <row r="18369" spans="1:2" x14ac:dyDescent="0.25">
      <c r="A18369" t="s">
        <v>18551</v>
      </c>
      <c r="B18369">
        <v>2</v>
      </c>
    </row>
    <row r="18370" spans="1:2" x14ac:dyDescent="0.25">
      <c r="A18370" t="s">
        <v>18552</v>
      </c>
      <c r="B18370">
        <v>1</v>
      </c>
    </row>
    <row r="18371" spans="1:2" x14ac:dyDescent="0.25">
      <c r="A18371" t="s">
        <v>18553</v>
      </c>
      <c r="B18371">
        <v>2</v>
      </c>
    </row>
    <row r="18372" spans="1:2" x14ac:dyDescent="0.25">
      <c r="A18372" t="s">
        <v>18554</v>
      </c>
      <c r="B18372">
        <v>4</v>
      </c>
    </row>
    <row r="18373" spans="1:2" x14ac:dyDescent="0.25">
      <c r="A18373" t="s">
        <v>18555</v>
      </c>
      <c r="B18373">
        <v>4</v>
      </c>
    </row>
    <row r="18374" spans="1:2" x14ac:dyDescent="0.25">
      <c r="A18374" t="s">
        <v>18556</v>
      </c>
      <c r="B18374">
        <v>1</v>
      </c>
    </row>
    <row r="18375" spans="1:2" x14ac:dyDescent="0.25">
      <c r="A18375" t="s">
        <v>18557</v>
      </c>
      <c r="B18375">
        <v>1</v>
      </c>
    </row>
    <row r="18376" spans="1:2" x14ac:dyDescent="0.25">
      <c r="A18376" t="s">
        <v>18558</v>
      </c>
      <c r="B18376">
        <v>2</v>
      </c>
    </row>
    <row r="18377" spans="1:2" x14ac:dyDescent="0.25">
      <c r="A18377" t="s">
        <v>18559</v>
      </c>
      <c r="B18377">
        <v>1</v>
      </c>
    </row>
    <row r="18378" spans="1:2" x14ac:dyDescent="0.25">
      <c r="A18378" t="s">
        <v>18560</v>
      </c>
      <c r="B18378">
        <v>4</v>
      </c>
    </row>
    <row r="18379" spans="1:2" x14ac:dyDescent="0.25">
      <c r="A18379" t="s">
        <v>18561</v>
      </c>
      <c r="B18379">
        <v>1</v>
      </c>
    </row>
    <row r="18380" spans="1:2" x14ac:dyDescent="0.25">
      <c r="A18380" t="s">
        <v>18562</v>
      </c>
      <c r="B18380">
        <v>3</v>
      </c>
    </row>
    <row r="18381" spans="1:2" x14ac:dyDescent="0.25">
      <c r="A18381" t="s">
        <v>18563</v>
      </c>
      <c r="B18381">
        <v>1</v>
      </c>
    </row>
    <row r="18382" spans="1:2" x14ac:dyDescent="0.25">
      <c r="A18382" t="s">
        <v>18564</v>
      </c>
      <c r="B18382">
        <v>2</v>
      </c>
    </row>
    <row r="18383" spans="1:2" x14ac:dyDescent="0.25">
      <c r="A18383" t="s">
        <v>18565</v>
      </c>
      <c r="B18383">
        <v>1</v>
      </c>
    </row>
    <row r="18384" spans="1:2" x14ac:dyDescent="0.25">
      <c r="A18384" t="s">
        <v>18566</v>
      </c>
      <c r="B18384">
        <v>1</v>
      </c>
    </row>
    <row r="18385" spans="1:2" x14ac:dyDescent="0.25">
      <c r="A18385" t="s">
        <v>18567</v>
      </c>
      <c r="B18385">
        <v>2</v>
      </c>
    </row>
    <row r="18386" spans="1:2" x14ac:dyDescent="0.25">
      <c r="A18386" t="s">
        <v>18568</v>
      </c>
      <c r="B18386">
        <v>4</v>
      </c>
    </row>
    <row r="18387" spans="1:2" x14ac:dyDescent="0.25">
      <c r="A18387" t="s">
        <v>18569</v>
      </c>
      <c r="B18387">
        <v>2</v>
      </c>
    </row>
    <row r="18388" spans="1:2" x14ac:dyDescent="0.25">
      <c r="A18388" t="s">
        <v>18570</v>
      </c>
      <c r="B18388">
        <v>3</v>
      </c>
    </row>
    <row r="18389" spans="1:2" x14ac:dyDescent="0.25">
      <c r="A18389" t="s">
        <v>18571</v>
      </c>
      <c r="B18389">
        <v>3</v>
      </c>
    </row>
    <row r="18390" spans="1:2" x14ac:dyDescent="0.25">
      <c r="A18390" t="s">
        <v>18572</v>
      </c>
      <c r="B18390">
        <v>4</v>
      </c>
    </row>
    <row r="18391" spans="1:2" x14ac:dyDescent="0.25">
      <c r="A18391" t="s">
        <v>18573</v>
      </c>
      <c r="B18391">
        <v>1</v>
      </c>
    </row>
    <row r="18392" spans="1:2" x14ac:dyDescent="0.25">
      <c r="A18392" t="s">
        <v>18574</v>
      </c>
      <c r="B18392">
        <v>1</v>
      </c>
    </row>
    <row r="18393" spans="1:2" x14ac:dyDescent="0.25">
      <c r="A18393" t="s">
        <v>18575</v>
      </c>
      <c r="B18393">
        <v>1</v>
      </c>
    </row>
    <row r="18394" spans="1:2" x14ac:dyDescent="0.25">
      <c r="A18394" t="s">
        <v>18576</v>
      </c>
      <c r="B18394">
        <v>2</v>
      </c>
    </row>
    <row r="18395" spans="1:2" x14ac:dyDescent="0.25">
      <c r="A18395" t="s">
        <v>18577</v>
      </c>
      <c r="B18395">
        <v>2</v>
      </c>
    </row>
    <row r="18396" spans="1:2" x14ac:dyDescent="0.25">
      <c r="A18396" t="s">
        <v>18578</v>
      </c>
      <c r="B18396">
        <v>3</v>
      </c>
    </row>
    <row r="18397" spans="1:2" x14ac:dyDescent="0.25">
      <c r="A18397" t="s">
        <v>18579</v>
      </c>
      <c r="B18397">
        <v>3</v>
      </c>
    </row>
    <row r="18398" spans="1:2" x14ac:dyDescent="0.25">
      <c r="A18398" t="s">
        <v>18580</v>
      </c>
      <c r="B18398">
        <v>1</v>
      </c>
    </row>
    <row r="18399" spans="1:2" x14ac:dyDescent="0.25">
      <c r="A18399" t="s">
        <v>18581</v>
      </c>
      <c r="B18399">
        <v>1</v>
      </c>
    </row>
    <row r="18400" spans="1:2" x14ac:dyDescent="0.25">
      <c r="A18400" t="s">
        <v>18582</v>
      </c>
      <c r="B18400">
        <v>3</v>
      </c>
    </row>
    <row r="18401" spans="1:2" x14ac:dyDescent="0.25">
      <c r="A18401" t="s">
        <v>18583</v>
      </c>
      <c r="B18401">
        <v>1</v>
      </c>
    </row>
    <row r="18402" spans="1:2" x14ac:dyDescent="0.25">
      <c r="A18402" t="s">
        <v>18584</v>
      </c>
      <c r="B18402">
        <v>8</v>
      </c>
    </row>
    <row r="18403" spans="1:2" x14ac:dyDescent="0.25">
      <c r="A18403" t="s">
        <v>18585</v>
      </c>
      <c r="B18403">
        <v>1</v>
      </c>
    </row>
    <row r="18404" spans="1:2" x14ac:dyDescent="0.25">
      <c r="A18404" t="s">
        <v>18586</v>
      </c>
      <c r="B18404">
        <v>1</v>
      </c>
    </row>
    <row r="18405" spans="1:2" x14ac:dyDescent="0.25">
      <c r="A18405" t="s">
        <v>18587</v>
      </c>
      <c r="B18405">
        <v>3</v>
      </c>
    </row>
    <row r="18406" spans="1:2" x14ac:dyDescent="0.25">
      <c r="A18406" t="s">
        <v>18588</v>
      </c>
      <c r="B18406">
        <v>2</v>
      </c>
    </row>
    <row r="18407" spans="1:2" x14ac:dyDescent="0.25">
      <c r="A18407" t="s">
        <v>18589</v>
      </c>
      <c r="B18407">
        <v>1</v>
      </c>
    </row>
    <row r="18408" spans="1:2" x14ac:dyDescent="0.25">
      <c r="A18408" t="s">
        <v>18590</v>
      </c>
      <c r="B18408">
        <v>1</v>
      </c>
    </row>
    <row r="18409" spans="1:2" x14ac:dyDescent="0.25">
      <c r="A18409" t="s">
        <v>18591</v>
      </c>
      <c r="B18409">
        <v>2</v>
      </c>
    </row>
    <row r="18410" spans="1:2" x14ac:dyDescent="0.25">
      <c r="A18410" t="s">
        <v>18592</v>
      </c>
      <c r="B18410">
        <v>1</v>
      </c>
    </row>
    <row r="18411" spans="1:2" x14ac:dyDescent="0.25">
      <c r="A18411" t="s">
        <v>18593</v>
      </c>
      <c r="B18411">
        <v>2</v>
      </c>
    </row>
    <row r="18412" spans="1:2" x14ac:dyDescent="0.25">
      <c r="A18412" t="s">
        <v>18594</v>
      </c>
      <c r="B18412">
        <v>3</v>
      </c>
    </row>
    <row r="18413" spans="1:2" x14ac:dyDescent="0.25">
      <c r="A18413" t="s">
        <v>18595</v>
      </c>
      <c r="B18413">
        <v>1</v>
      </c>
    </row>
    <row r="18414" spans="1:2" x14ac:dyDescent="0.25">
      <c r="A18414" t="s">
        <v>18596</v>
      </c>
      <c r="B18414">
        <v>1</v>
      </c>
    </row>
    <row r="18415" spans="1:2" x14ac:dyDescent="0.25">
      <c r="A18415" t="s">
        <v>18597</v>
      </c>
      <c r="B18415">
        <v>2</v>
      </c>
    </row>
    <row r="18416" spans="1:2" x14ac:dyDescent="0.25">
      <c r="A18416" t="s">
        <v>18598</v>
      </c>
      <c r="B18416">
        <v>3</v>
      </c>
    </row>
    <row r="18417" spans="1:2" x14ac:dyDescent="0.25">
      <c r="A18417" t="s">
        <v>18599</v>
      </c>
      <c r="B18417">
        <v>1</v>
      </c>
    </row>
    <row r="18418" spans="1:2" x14ac:dyDescent="0.25">
      <c r="A18418" t="s">
        <v>18600</v>
      </c>
      <c r="B18418">
        <v>2</v>
      </c>
    </row>
    <row r="18419" spans="1:2" x14ac:dyDescent="0.25">
      <c r="A18419" t="s">
        <v>18601</v>
      </c>
      <c r="B18419">
        <v>1</v>
      </c>
    </row>
    <row r="18420" spans="1:2" x14ac:dyDescent="0.25">
      <c r="A18420" t="s">
        <v>18602</v>
      </c>
      <c r="B18420">
        <v>1</v>
      </c>
    </row>
    <row r="18421" spans="1:2" x14ac:dyDescent="0.25">
      <c r="A18421" t="s">
        <v>18603</v>
      </c>
      <c r="B18421">
        <v>1</v>
      </c>
    </row>
    <row r="18422" spans="1:2" x14ac:dyDescent="0.25">
      <c r="A18422" t="s">
        <v>18604</v>
      </c>
      <c r="B18422">
        <v>1</v>
      </c>
    </row>
    <row r="18423" spans="1:2" x14ac:dyDescent="0.25">
      <c r="A18423" t="s">
        <v>18605</v>
      </c>
      <c r="B18423">
        <v>4</v>
      </c>
    </row>
    <row r="18424" spans="1:2" x14ac:dyDescent="0.25">
      <c r="A18424" t="s">
        <v>18606</v>
      </c>
      <c r="B18424">
        <v>2</v>
      </c>
    </row>
    <row r="18425" spans="1:2" x14ac:dyDescent="0.25">
      <c r="A18425" t="s">
        <v>18607</v>
      </c>
      <c r="B18425">
        <v>2</v>
      </c>
    </row>
    <row r="18426" spans="1:2" x14ac:dyDescent="0.25">
      <c r="A18426" t="s">
        <v>18608</v>
      </c>
      <c r="B18426">
        <v>3</v>
      </c>
    </row>
    <row r="18427" spans="1:2" x14ac:dyDescent="0.25">
      <c r="A18427" t="s">
        <v>18609</v>
      </c>
      <c r="B18427">
        <v>3</v>
      </c>
    </row>
    <row r="18428" spans="1:2" x14ac:dyDescent="0.25">
      <c r="A18428" t="s">
        <v>18610</v>
      </c>
      <c r="B18428">
        <v>2</v>
      </c>
    </row>
    <row r="18429" spans="1:2" x14ac:dyDescent="0.25">
      <c r="A18429" t="s">
        <v>18611</v>
      </c>
      <c r="B18429">
        <v>1</v>
      </c>
    </row>
    <row r="18430" spans="1:2" x14ac:dyDescent="0.25">
      <c r="A18430" t="s">
        <v>18612</v>
      </c>
      <c r="B18430">
        <v>1</v>
      </c>
    </row>
    <row r="18431" spans="1:2" x14ac:dyDescent="0.25">
      <c r="A18431" t="s">
        <v>18613</v>
      </c>
      <c r="B18431">
        <v>4</v>
      </c>
    </row>
    <row r="18432" spans="1:2" x14ac:dyDescent="0.25">
      <c r="A18432" t="s">
        <v>18614</v>
      </c>
      <c r="B18432">
        <v>3</v>
      </c>
    </row>
    <row r="18433" spans="1:2" x14ac:dyDescent="0.25">
      <c r="A18433" t="s">
        <v>18615</v>
      </c>
      <c r="B18433">
        <v>1</v>
      </c>
    </row>
    <row r="18434" spans="1:2" x14ac:dyDescent="0.25">
      <c r="A18434" t="s">
        <v>18616</v>
      </c>
      <c r="B18434">
        <v>1</v>
      </c>
    </row>
    <row r="18435" spans="1:2" x14ac:dyDescent="0.25">
      <c r="A18435" t="s">
        <v>18617</v>
      </c>
      <c r="B18435">
        <v>3</v>
      </c>
    </row>
    <row r="18436" spans="1:2" x14ac:dyDescent="0.25">
      <c r="A18436" t="s">
        <v>18618</v>
      </c>
      <c r="B18436">
        <v>2</v>
      </c>
    </row>
    <row r="18437" spans="1:2" x14ac:dyDescent="0.25">
      <c r="A18437" t="s">
        <v>18619</v>
      </c>
      <c r="B18437">
        <v>1</v>
      </c>
    </row>
    <row r="18438" spans="1:2" x14ac:dyDescent="0.25">
      <c r="A18438" t="s">
        <v>18620</v>
      </c>
      <c r="B18438">
        <v>2</v>
      </c>
    </row>
    <row r="18439" spans="1:2" x14ac:dyDescent="0.25">
      <c r="A18439" t="s">
        <v>18621</v>
      </c>
      <c r="B18439">
        <v>2</v>
      </c>
    </row>
    <row r="18440" spans="1:2" x14ac:dyDescent="0.25">
      <c r="A18440" t="s">
        <v>18622</v>
      </c>
      <c r="B18440">
        <v>1</v>
      </c>
    </row>
    <row r="18441" spans="1:2" x14ac:dyDescent="0.25">
      <c r="A18441" t="s">
        <v>18623</v>
      </c>
      <c r="B18441">
        <v>3</v>
      </c>
    </row>
    <row r="18442" spans="1:2" x14ac:dyDescent="0.25">
      <c r="A18442" t="s">
        <v>18624</v>
      </c>
      <c r="B18442">
        <v>4</v>
      </c>
    </row>
    <row r="18443" spans="1:2" x14ac:dyDescent="0.25">
      <c r="A18443" t="s">
        <v>18625</v>
      </c>
      <c r="B18443">
        <v>1</v>
      </c>
    </row>
    <row r="18444" spans="1:2" x14ac:dyDescent="0.25">
      <c r="A18444" t="s">
        <v>18626</v>
      </c>
      <c r="B18444">
        <v>4</v>
      </c>
    </row>
    <row r="18445" spans="1:2" x14ac:dyDescent="0.25">
      <c r="A18445" t="s">
        <v>18627</v>
      </c>
      <c r="B18445">
        <v>1</v>
      </c>
    </row>
    <row r="18446" spans="1:2" x14ac:dyDescent="0.25">
      <c r="A18446" t="s">
        <v>18628</v>
      </c>
      <c r="B18446">
        <v>4</v>
      </c>
    </row>
    <row r="18447" spans="1:2" x14ac:dyDescent="0.25">
      <c r="A18447" t="s">
        <v>18629</v>
      </c>
      <c r="B18447">
        <v>1</v>
      </c>
    </row>
    <row r="18448" spans="1:2" x14ac:dyDescent="0.25">
      <c r="A18448" t="s">
        <v>18630</v>
      </c>
      <c r="B18448">
        <v>1</v>
      </c>
    </row>
    <row r="18449" spans="1:2" x14ac:dyDescent="0.25">
      <c r="A18449" t="s">
        <v>18631</v>
      </c>
      <c r="B18449">
        <v>1</v>
      </c>
    </row>
    <row r="18450" spans="1:2" x14ac:dyDescent="0.25">
      <c r="A18450" t="s">
        <v>18632</v>
      </c>
      <c r="B18450">
        <v>1</v>
      </c>
    </row>
    <row r="18451" spans="1:2" x14ac:dyDescent="0.25">
      <c r="A18451" t="s">
        <v>18633</v>
      </c>
      <c r="B18451">
        <v>1</v>
      </c>
    </row>
    <row r="18452" spans="1:2" x14ac:dyDescent="0.25">
      <c r="A18452" t="s">
        <v>18634</v>
      </c>
      <c r="B18452">
        <v>1</v>
      </c>
    </row>
    <row r="18453" spans="1:2" x14ac:dyDescent="0.25">
      <c r="A18453" t="s">
        <v>18635</v>
      </c>
      <c r="B18453">
        <v>1</v>
      </c>
    </row>
    <row r="18454" spans="1:2" x14ac:dyDescent="0.25">
      <c r="A18454" t="s">
        <v>18636</v>
      </c>
      <c r="B18454">
        <v>4</v>
      </c>
    </row>
    <row r="18455" spans="1:2" x14ac:dyDescent="0.25">
      <c r="A18455" t="s">
        <v>18637</v>
      </c>
      <c r="B18455">
        <v>4</v>
      </c>
    </row>
    <row r="18456" spans="1:2" x14ac:dyDescent="0.25">
      <c r="A18456" t="s">
        <v>18638</v>
      </c>
      <c r="B18456">
        <v>3</v>
      </c>
    </row>
    <row r="18457" spans="1:2" x14ac:dyDescent="0.25">
      <c r="A18457" t="s">
        <v>18639</v>
      </c>
      <c r="B18457">
        <v>5</v>
      </c>
    </row>
    <row r="18458" spans="1:2" x14ac:dyDescent="0.25">
      <c r="A18458" t="s">
        <v>18640</v>
      </c>
      <c r="B18458">
        <v>2</v>
      </c>
    </row>
    <row r="18459" spans="1:2" x14ac:dyDescent="0.25">
      <c r="A18459" t="s">
        <v>18641</v>
      </c>
      <c r="B18459">
        <v>1</v>
      </c>
    </row>
    <row r="18460" spans="1:2" x14ac:dyDescent="0.25">
      <c r="A18460" t="s">
        <v>18642</v>
      </c>
      <c r="B18460">
        <v>2</v>
      </c>
    </row>
    <row r="18461" spans="1:2" x14ac:dyDescent="0.25">
      <c r="A18461" t="s">
        <v>18643</v>
      </c>
      <c r="B18461">
        <v>4</v>
      </c>
    </row>
    <row r="18462" spans="1:2" x14ac:dyDescent="0.25">
      <c r="A18462" t="s">
        <v>18644</v>
      </c>
      <c r="B18462">
        <v>1</v>
      </c>
    </row>
    <row r="18463" spans="1:2" x14ac:dyDescent="0.25">
      <c r="A18463" t="s">
        <v>18645</v>
      </c>
      <c r="B18463">
        <v>8</v>
      </c>
    </row>
    <row r="18464" spans="1:2" x14ac:dyDescent="0.25">
      <c r="A18464" t="s">
        <v>18646</v>
      </c>
      <c r="B18464">
        <v>3</v>
      </c>
    </row>
    <row r="18465" spans="1:2" x14ac:dyDescent="0.25">
      <c r="A18465" t="s">
        <v>18647</v>
      </c>
      <c r="B18465">
        <v>2</v>
      </c>
    </row>
    <row r="18466" spans="1:2" x14ac:dyDescent="0.25">
      <c r="A18466" t="s">
        <v>18648</v>
      </c>
      <c r="B18466">
        <v>1</v>
      </c>
    </row>
    <row r="18467" spans="1:2" x14ac:dyDescent="0.25">
      <c r="A18467" t="s">
        <v>18649</v>
      </c>
      <c r="B18467">
        <v>2</v>
      </c>
    </row>
    <row r="18468" spans="1:2" x14ac:dyDescent="0.25">
      <c r="A18468" t="s">
        <v>18650</v>
      </c>
      <c r="B18468">
        <v>7</v>
      </c>
    </row>
    <row r="18469" spans="1:2" x14ac:dyDescent="0.25">
      <c r="A18469" t="s">
        <v>18651</v>
      </c>
      <c r="B18469">
        <v>1</v>
      </c>
    </row>
    <row r="18470" spans="1:2" x14ac:dyDescent="0.25">
      <c r="A18470" t="s">
        <v>18652</v>
      </c>
      <c r="B18470">
        <v>2</v>
      </c>
    </row>
    <row r="18471" spans="1:2" x14ac:dyDescent="0.25">
      <c r="A18471" t="s">
        <v>18653</v>
      </c>
      <c r="B18471">
        <v>2</v>
      </c>
    </row>
    <row r="18472" spans="1:2" x14ac:dyDescent="0.25">
      <c r="A18472" t="s">
        <v>18654</v>
      </c>
      <c r="B18472">
        <v>2</v>
      </c>
    </row>
    <row r="18473" spans="1:2" x14ac:dyDescent="0.25">
      <c r="A18473" t="s">
        <v>18655</v>
      </c>
      <c r="B18473">
        <v>1</v>
      </c>
    </row>
    <row r="18474" spans="1:2" x14ac:dyDescent="0.25">
      <c r="A18474" t="s">
        <v>18656</v>
      </c>
      <c r="B18474">
        <v>3</v>
      </c>
    </row>
    <row r="18475" spans="1:2" x14ac:dyDescent="0.25">
      <c r="A18475" t="s">
        <v>18657</v>
      </c>
      <c r="B18475">
        <v>4</v>
      </c>
    </row>
    <row r="18476" spans="1:2" x14ac:dyDescent="0.25">
      <c r="A18476" t="s">
        <v>18658</v>
      </c>
      <c r="B18476">
        <v>3</v>
      </c>
    </row>
    <row r="18477" spans="1:2" x14ac:dyDescent="0.25">
      <c r="A18477" t="s">
        <v>18659</v>
      </c>
      <c r="B18477">
        <v>4</v>
      </c>
    </row>
    <row r="18478" spans="1:2" x14ac:dyDescent="0.25">
      <c r="A18478" t="s">
        <v>18660</v>
      </c>
      <c r="B18478">
        <v>2</v>
      </c>
    </row>
    <row r="18479" spans="1:2" x14ac:dyDescent="0.25">
      <c r="A18479" t="s">
        <v>18661</v>
      </c>
      <c r="B18479">
        <v>2</v>
      </c>
    </row>
    <row r="18480" spans="1:2" x14ac:dyDescent="0.25">
      <c r="A18480" t="s">
        <v>18662</v>
      </c>
      <c r="B18480">
        <v>1</v>
      </c>
    </row>
    <row r="18481" spans="1:2" x14ac:dyDescent="0.25">
      <c r="A18481" t="s">
        <v>18663</v>
      </c>
      <c r="B18481">
        <v>1</v>
      </c>
    </row>
    <row r="18482" spans="1:2" x14ac:dyDescent="0.25">
      <c r="A18482" t="s">
        <v>18664</v>
      </c>
      <c r="B18482">
        <v>1</v>
      </c>
    </row>
    <row r="18483" spans="1:2" x14ac:dyDescent="0.25">
      <c r="A18483" t="s">
        <v>18665</v>
      </c>
      <c r="B18483">
        <v>3</v>
      </c>
    </row>
    <row r="18484" spans="1:2" x14ac:dyDescent="0.25">
      <c r="A18484" t="s">
        <v>18666</v>
      </c>
      <c r="B18484">
        <v>2</v>
      </c>
    </row>
    <row r="18485" spans="1:2" x14ac:dyDescent="0.25">
      <c r="A18485" t="s">
        <v>18667</v>
      </c>
      <c r="B18485">
        <v>4</v>
      </c>
    </row>
    <row r="18486" spans="1:2" x14ac:dyDescent="0.25">
      <c r="A18486" t="s">
        <v>18668</v>
      </c>
      <c r="B18486">
        <v>2</v>
      </c>
    </row>
    <row r="18487" spans="1:2" x14ac:dyDescent="0.25">
      <c r="A18487" t="s">
        <v>18669</v>
      </c>
      <c r="B18487">
        <v>4</v>
      </c>
    </row>
    <row r="18488" spans="1:2" x14ac:dyDescent="0.25">
      <c r="A18488" t="s">
        <v>18670</v>
      </c>
      <c r="B18488">
        <v>2</v>
      </c>
    </row>
    <row r="18489" spans="1:2" x14ac:dyDescent="0.25">
      <c r="A18489" t="s">
        <v>18671</v>
      </c>
      <c r="B18489">
        <v>2</v>
      </c>
    </row>
    <row r="18490" spans="1:2" x14ac:dyDescent="0.25">
      <c r="A18490" t="s">
        <v>18672</v>
      </c>
      <c r="B18490">
        <v>1</v>
      </c>
    </row>
    <row r="18491" spans="1:2" x14ac:dyDescent="0.25">
      <c r="A18491" t="s">
        <v>18673</v>
      </c>
      <c r="B18491">
        <v>3</v>
      </c>
    </row>
    <row r="18492" spans="1:2" x14ac:dyDescent="0.25">
      <c r="A18492" t="s">
        <v>18674</v>
      </c>
      <c r="B18492">
        <v>3</v>
      </c>
    </row>
    <row r="18493" spans="1:2" x14ac:dyDescent="0.25">
      <c r="A18493" t="s">
        <v>18675</v>
      </c>
      <c r="B18493">
        <v>1</v>
      </c>
    </row>
    <row r="18494" spans="1:2" x14ac:dyDescent="0.25">
      <c r="A18494" t="s">
        <v>18676</v>
      </c>
      <c r="B18494">
        <v>2</v>
      </c>
    </row>
    <row r="18495" spans="1:2" x14ac:dyDescent="0.25">
      <c r="A18495" t="s">
        <v>18677</v>
      </c>
      <c r="B18495">
        <v>2</v>
      </c>
    </row>
    <row r="18496" spans="1:2" x14ac:dyDescent="0.25">
      <c r="A18496" t="s">
        <v>18678</v>
      </c>
      <c r="B18496">
        <v>1</v>
      </c>
    </row>
    <row r="18497" spans="1:2" x14ac:dyDescent="0.25">
      <c r="A18497" t="s">
        <v>18679</v>
      </c>
      <c r="B18497">
        <v>1</v>
      </c>
    </row>
    <row r="18498" spans="1:2" x14ac:dyDescent="0.25">
      <c r="A18498" t="s">
        <v>18680</v>
      </c>
      <c r="B18498">
        <v>1</v>
      </c>
    </row>
    <row r="18499" spans="1:2" x14ac:dyDescent="0.25">
      <c r="A18499" t="s">
        <v>18681</v>
      </c>
      <c r="B18499">
        <v>2</v>
      </c>
    </row>
    <row r="18500" spans="1:2" x14ac:dyDescent="0.25">
      <c r="A18500" t="s">
        <v>18682</v>
      </c>
      <c r="B18500">
        <v>3</v>
      </c>
    </row>
    <row r="18501" spans="1:2" x14ac:dyDescent="0.25">
      <c r="A18501" t="s">
        <v>18683</v>
      </c>
      <c r="B18501">
        <v>1</v>
      </c>
    </row>
    <row r="18502" spans="1:2" x14ac:dyDescent="0.25">
      <c r="A18502" t="s">
        <v>18684</v>
      </c>
      <c r="B18502">
        <v>2</v>
      </c>
    </row>
    <row r="18503" spans="1:2" x14ac:dyDescent="0.25">
      <c r="A18503" t="s">
        <v>18685</v>
      </c>
      <c r="B18503">
        <v>2</v>
      </c>
    </row>
    <row r="18504" spans="1:2" x14ac:dyDescent="0.25">
      <c r="A18504" t="s">
        <v>18686</v>
      </c>
      <c r="B18504">
        <v>4</v>
      </c>
    </row>
    <row r="18505" spans="1:2" x14ac:dyDescent="0.25">
      <c r="A18505" t="s">
        <v>18687</v>
      </c>
      <c r="B18505">
        <v>1</v>
      </c>
    </row>
    <row r="18506" spans="1:2" x14ac:dyDescent="0.25">
      <c r="A18506" t="s">
        <v>18688</v>
      </c>
      <c r="B18506">
        <v>1</v>
      </c>
    </row>
    <row r="18507" spans="1:2" x14ac:dyDescent="0.25">
      <c r="A18507" t="s">
        <v>18689</v>
      </c>
      <c r="B18507">
        <v>1</v>
      </c>
    </row>
    <row r="18508" spans="1:2" x14ac:dyDescent="0.25">
      <c r="A18508" t="s">
        <v>18690</v>
      </c>
      <c r="B18508">
        <v>1</v>
      </c>
    </row>
    <row r="18509" spans="1:2" x14ac:dyDescent="0.25">
      <c r="A18509" t="s">
        <v>18691</v>
      </c>
      <c r="B18509">
        <v>1</v>
      </c>
    </row>
    <row r="18510" spans="1:2" x14ac:dyDescent="0.25">
      <c r="A18510" t="s">
        <v>18692</v>
      </c>
      <c r="B18510">
        <v>1</v>
      </c>
    </row>
    <row r="18511" spans="1:2" x14ac:dyDescent="0.25">
      <c r="A18511" t="s">
        <v>18693</v>
      </c>
      <c r="B18511">
        <v>2</v>
      </c>
    </row>
    <row r="18512" spans="1:2" x14ac:dyDescent="0.25">
      <c r="A18512" t="s">
        <v>18694</v>
      </c>
      <c r="B18512">
        <v>2</v>
      </c>
    </row>
    <row r="18513" spans="1:2" x14ac:dyDescent="0.25">
      <c r="A18513" t="s">
        <v>18695</v>
      </c>
      <c r="B18513">
        <v>2</v>
      </c>
    </row>
    <row r="18514" spans="1:2" x14ac:dyDescent="0.25">
      <c r="A18514" t="s">
        <v>18696</v>
      </c>
      <c r="B18514">
        <v>12</v>
      </c>
    </row>
    <row r="18515" spans="1:2" x14ac:dyDescent="0.25">
      <c r="A18515" t="s">
        <v>18697</v>
      </c>
      <c r="B18515">
        <v>3</v>
      </c>
    </row>
    <row r="18516" spans="1:2" x14ac:dyDescent="0.25">
      <c r="A18516" t="s">
        <v>18698</v>
      </c>
      <c r="B18516">
        <v>4</v>
      </c>
    </row>
    <row r="18517" spans="1:2" x14ac:dyDescent="0.25">
      <c r="A18517" t="s">
        <v>18699</v>
      </c>
      <c r="B18517">
        <v>2</v>
      </c>
    </row>
    <row r="18518" spans="1:2" x14ac:dyDescent="0.25">
      <c r="A18518" t="s">
        <v>18700</v>
      </c>
      <c r="B18518">
        <v>1</v>
      </c>
    </row>
    <row r="18519" spans="1:2" x14ac:dyDescent="0.25">
      <c r="A18519" t="s">
        <v>18701</v>
      </c>
      <c r="B18519">
        <v>3</v>
      </c>
    </row>
    <row r="18520" spans="1:2" x14ac:dyDescent="0.25">
      <c r="A18520" t="s">
        <v>18702</v>
      </c>
      <c r="B18520">
        <v>8</v>
      </c>
    </row>
    <row r="18521" spans="1:2" x14ac:dyDescent="0.25">
      <c r="A18521" t="s">
        <v>18703</v>
      </c>
      <c r="B18521">
        <v>1</v>
      </c>
    </row>
    <row r="18522" spans="1:2" x14ac:dyDescent="0.25">
      <c r="A18522" t="s">
        <v>18704</v>
      </c>
      <c r="B18522">
        <v>2</v>
      </c>
    </row>
    <row r="18523" spans="1:2" x14ac:dyDescent="0.25">
      <c r="A18523" t="s">
        <v>18705</v>
      </c>
      <c r="B18523">
        <v>1</v>
      </c>
    </row>
    <row r="18524" spans="1:2" x14ac:dyDescent="0.25">
      <c r="A18524" t="s">
        <v>18706</v>
      </c>
      <c r="B18524">
        <v>4</v>
      </c>
    </row>
    <row r="18525" spans="1:2" x14ac:dyDescent="0.25">
      <c r="A18525" t="s">
        <v>18707</v>
      </c>
      <c r="B18525">
        <v>3</v>
      </c>
    </row>
    <row r="18526" spans="1:2" x14ac:dyDescent="0.25">
      <c r="A18526" t="s">
        <v>18708</v>
      </c>
      <c r="B18526">
        <v>2</v>
      </c>
    </row>
    <row r="18527" spans="1:2" x14ac:dyDescent="0.25">
      <c r="A18527" t="s">
        <v>18709</v>
      </c>
      <c r="B18527">
        <v>1</v>
      </c>
    </row>
    <row r="18528" spans="1:2" x14ac:dyDescent="0.25">
      <c r="A18528" t="s">
        <v>18710</v>
      </c>
      <c r="B18528">
        <v>2</v>
      </c>
    </row>
    <row r="18529" spans="1:2" x14ac:dyDescent="0.25">
      <c r="A18529" t="s">
        <v>18711</v>
      </c>
      <c r="B18529">
        <v>3</v>
      </c>
    </row>
    <row r="18530" spans="1:2" x14ac:dyDescent="0.25">
      <c r="A18530" t="s">
        <v>18712</v>
      </c>
      <c r="B18530">
        <v>4</v>
      </c>
    </row>
    <row r="18531" spans="1:2" x14ac:dyDescent="0.25">
      <c r="A18531" t="s">
        <v>18713</v>
      </c>
      <c r="B18531">
        <v>2</v>
      </c>
    </row>
    <row r="18532" spans="1:2" x14ac:dyDescent="0.25">
      <c r="A18532" t="s">
        <v>18714</v>
      </c>
      <c r="B18532">
        <v>3</v>
      </c>
    </row>
    <row r="18533" spans="1:2" x14ac:dyDescent="0.25">
      <c r="A18533" t="s">
        <v>18715</v>
      </c>
      <c r="B18533">
        <v>4</v>
      </c>
    </row>
    <row r="18534" spans="1:2" x14ac:dyDescent="0.25">
      <c r="A18534" t="s">
        <v>18716</v>
      </c>
      <c r="B18534">
        <v>2</v>
      </c>
    </row>
    <row r="18535" spans="1:2" x14ac:dyDescent="0.25">
      <c r="A18535" t="s">
        <v>18717</v>
      </c>
      <c r="B18535">
        <v>2</v>
      </c>
    </row>
    <row r="18536" spans="1:2" x14ac:dyDescent="0.25">
      <c r="A18536" t="s">
        <v>18718</v>
      </c>
      <c r="B18536">
        <v>2</v>
      </c>
    </row>
    <row r="18537" spans="1:2" x14ac:dyDescent="0.25">
      <c r="A18537" t="s">
        <v>18719</v>
      </c>
      <c r="B18537">
        <v>2</v>
      </c>
    </row>
    <row r="18538" spans="1:2" x14ac:dyDescent="0.25">
      <c r="A18538" t="s">
        <v>18720</v>
      </c>
      <c r="B18538">
        <v>2</v>
      </c>
    </row>
    <row r="18539" spans="1:2" x14ac:dyDescent="0.25">
      <c r="A18539" t="s">
        <v>18721</v>
      </c>
      <c r="B18539">
        <v>2</v>
      </c>
    </row>
    <row r="18540" spans="1:2" x14ac:dyDescent="0.25">
      <c r="A18540" t="s">
        <v>18722</v>
      </c>
      <c r="B18540">
        <v>1</v>
      </c>
    </row>
    <row r="18541" spans="1:2" x14ac:dyDescent="0.25">
      <c r="A18541" t="s">
        <v>18723</v>
      </c>
      <c r="B18541">
        <v>4</v>
      </c>
    </row>
    <row r="18542" spans="1:2" x14ac:dyDescent="0.25">
      <c r="A18542" t="s">
        <v>18724</v>
      </c>
      <c r="B18542">
        <v>4</v>
      </c>
    </row>
    <row r="18543" spans="1:2" x14ac:dyDescent="0.25">
      <c r="A18543" t="s">
        <v>18725</v>
      </c>
      <c r="B18543">
        <v>4</v>
      </c>
    </row>
    <row r="18544" spans="1:2" x14ac:dyDescent="0.25">
      <c r="A18544" t="s">
        <v>18726</v>
      </c>
      <c r="B18544">
        <v>4</v>
      </c>
    </row>
    <row r="18545" spans="1:2" x14ac:dyDescent="0.25">
      <c r="A18545" t="s">
        <v>18727</v>
      </c>
      <c r="B18545">
        <v>4</v>
      </c>
    </row>
    <row r="18546" spans="1:2" x14ac:dyDescent="0.25">
      <c r="A18546" t="s">
        <v>18728</v>
      </c>
      <c r="B18546">
        <v>1</v>
      </c>
    </row>
    <row r="18547" spans="1:2" x14ac:dyDescent="0.25">
      <c r="A18547" t="s">
        <v>18729</v>
      </c>
      <c r="B18547">
        <v>1</v>
      </c>
    </row>
    <row r="18548" spans="1:2" x14ac:dyDescent="0.25">
      <c r="A18548" t="s">
        <v>18730</v>
      </c>
      <c r="B18548">
        <v>2</v>
      </c>
    </row>
    <row r="18549" spans="1:2" x14ac:dyDescent="0.25">
      <c r="A18549" t="s">
        <v>18731</v>
      </c>
      <c r="B18549">
        <v>2</v>
      </c>
    </row>
    <row r="18550" spans="1:2" x14ac:dyDescent="0.25">
      <c r="A18550" t="s">
        <v>18732</v>
      </c>
      <c r="B18550">
        <v>2</v>
      </c>
    </row>
    <row r="18551" spans="1:2" x14ac:dyDescent="0.25">
      <c r="A18551" t="s">
        <v>18733</v>
      </c>
      <c r="B18551">
        <v>4</v>
      </c>
    </row>
    <row r="18552" spans="1:2" x14ac:dyDescent="0.25">
      <c r="A18552" t="s">
        <v>18734</v>
      </c>
      <c r="B18552">
        <v>2</v>
      </c>
    </row>
    <row r="18553" spans="1:2" x14ac:dyDescent="0.25">
      <c r="A18553" t="s">
        <v>18735</v>
      </c>
      <c r="B18553">
        <v>3</v>
      </c>
    </row>
    <row r="18554" spans="1:2" x14ac:dyDescent="0.25">
      <c r="A18554" t="s">
        <v>18736</v>
      </c>
      <c r="B18554">
        <v>1</v>
      </c>
    </row>
    <row r="18555" spans="1:2" x14ac:dyDescent="0.25">
      <c r="A18555" t="s">
        <v>18737</v>
      </c>
      <c r="B18555">
        <v>1</v>
      </c>
    </row>
    <row r="18556" spans="1:2" x14ac:dyDescent="0.25">
      <c r="A18556" t="s">
        <v>18738</v>
      </c>
      <c r="B18556">
        <v>1</v>
      </c>
    </row>
    <row r="18557" spans="1:2" x14ac:dyDescent="0.25">
      <c r="A18557" t="s">
        <v>18739</v>
      </c>
      <c r="B18557">
        <v>1</v>
      </c>
    </row>
    <row r="18558" spans="1:2" x14ac:dyDescent="0.25">
      <c r="A18558" t="s">
        <v>18740</v>
      </c>
      <c r="B18558">
        <v>4</v>
      </c>
    </row>
    <row r="18559" spans="1:2" x14ac:dyDescent="0.25">
      <c r="A18559" t="s">
        <v>18741</v>
      </c>
      <c r="B18559">
        <v>4</v>
      </c>
    </row>
    <row r="18560" spans="1:2" x14ac:dyDescent="0.25">
      <c r="A18560" t="s">
        <v>18742</v>
      </c>
      <c r="B18560">
        <v>1</v>
      </c>
    </row>
    <row r="18561" spans="1:2" x14ac:dyDescent="0.25">
      <c r="A18561" t="s">
        <v>18743</v>
      </c>
      <c r="B18561">
        <v>1</v>
      </c>
    </row>
    <row r="18562" spans="1:2" x14ac:dyDescent="0.25">
      <c r="A18562" t="s">
        <v>18744</v>
      </c>
      <c r="B18562">
        <v>2</v>
      </c>
    </row>
    <row r="18563" spans="1:2" x14ac:dyDescent="0.25">
      <c r="A18563" t="s">
        <v>18745</v>
      </c>
      <c r="B18563">
        <v>3</v>
      </c>
    </row>
    <row r="18564" spans="1:2" x14ac:dyDescent="0.25">
      <c r="A18564" t="s">
        <v>18746</v>
      </c>
      <c r="B18564">
        <v>2</v>
      </c>
    </row>
    <row r="18565" spans="1:2" x14ac:dyDescent="0.25">
      <c r="A18565" t="s">
        <v>18747</v>
      </c>
      <c r="B18565">
        <v>1</v>
      </c>
    </row>
    <row r="18566" spans="1:2" x14ac:dyDescent="0.25">
      <c r="A18566" t="s">
        <v>18748</v>
      </c>
      <c r="B18566">
        <v>1</v>
      </c>
    </row>
    <row r="18567" spans="1:2" x14ac:dyDescent="0.25">
      <c r="A18567" t="s">
        <v>18749</v>
      </c>
      <c r="B18567">
        <v>2</v>
      </c>
    </row>
    <row r="18568" spans="1:2" x14ac:dyDescent="0.25">
      <c r="A18568" t="s">
        <v>18750</v>
      </c>
      <c r="B18568">
        <v>1</v>
      </c>
    </row>
    <row r="18569" spans="1:2" x14ac:dyDescent="0.25">
      <c r="A18569" t="s">
        <v>18751</v>
      </c>
      <c r="B18569">
        <v>1</v>
      </c>
    </row>
    <row r="18570" spans="1:2" x14ac:dyDescent="0.25">
      <c r="A18570" t="s">
        <v>18752</v>
      </c>
      <c r="B18570">
        <v>1</v>
      </c>
    </row>
    <row r="18571" spans="1:2" x14ac:dyDescent="0.25">
      <c r="A18571" t="s">
        <v>18753</v>
      </c>
      <c r="B18571">
        <v>8</v>
      </c>
    </row>
    <row r="18572" spans="1:2" x14ac:dyDescent="0.25">
      <c r="A18572" t="s">
        <v>18754</v>
      </c>
      <c r="B18572">
        <v>3</v>
      </c>
    </row>
    <row r="18573" spans="1:2" x14ac:dyDescent="0.25">
      <c r="A18573" t="s">
        <v>18755</v>
      </c>
      <c r="B18573">
        <v>4</v>
      </c>
    </row>
    <row r="18574" spans="1:2" x14ac:dyDescent="0.25">
      <c r="A18574" t="s">
        <v>18756</v>
      </c>
      <c r="B18574">
        <v>1</v>
      </c>
    </row>
    <row r="18575" spans="1:2" x14ac:dyDescent="0.25">
      <c r="A18575" t="s">
        <v>18757</v>
      </c>
      <c r="B18575">
        <v>1</v>
      </c>
    </row>
    <row r="18576" spans="1:2" x14ac:dyDescent="0.25">
      <c r="A18576" t="s">
        <v>18758</v>
      </c>
      <c r="B18576">
        <v>3</v>
      </c>
    </row>
    <row r="18577" spans="1:2" x14ac:dyDescent="0.25">
      <c r="A18577" t="s">
        <v>18759</v>
      </c>
      <c r="B18577">
        <v>8</v>
      </c>
    </row>
    <row r="18578" spans="1:2" x14ac:dyDescent="0.25">
      <c r="A18578" t="s">
        <v>18760</v>
      </c>
      <c r="B18578">
        <v>2</v>
      </c>
    </row>
    <row r="18579" spans="1:2" x14ac:dyDescent="0.25">
      <c r="A18579" t="s">
        <v>18761</v>
      </c>
      <c r="B18579">
        <v>1</v>
      </c>
    </row>
    <row r="18580" spans="1:2" x14ac:dyDescent="0.25">
      <c r="A18580" t="s">
        <v>18762</v>
      </c>
      <c r="B18580">
        <v>1</v>
      </c>
    </row>
    <row r="18581" spans="1:2" x14ac:dyDescent="0.25">
      <c r="A18581" t="s">
        <v>18763</v>
      </c>
      <c r="B18581">
        <v>2</v>
      </c>
    </row>
    <row r="18582" spans="1:2" x14ac:dyDescent="0.25">
      <c r="A18582" t="s">
        <v>18764</v>
      </c>
      <c r="B18582">
        <v>1</v>
      </c>
    </row>
    <row r="18583" spans="1:2" x14ac:dyDescent="0.25">
      <c r="A18583" t="s">
        <v>18765</v>
      </c>
      <c r="B18583">
        <v>1</v>
      </c>
    </row>
    <row r="18584" spans="1:2" x14ac:dyDescent="0.25">
      <c r="A18584" t="s">
        <v>18766</v>
      </c>
      <c r="B18584">
        <v>2</v>
      </c>
    </row>
    <row r="18585" spans="1:2" x14ac:dyDescent="0.25">
      <c r="A18585" t="s">
        <v>18767</v>
      </c>
      <c r="B18585">
        <v>2</v>
      </c>
    </row>
    <row r="18586" spans="1:2" x14ac:dyDescent="0.25">
      <c r="A18586" t="s">
        <v>18768</v>
      </c>
      <c r="B18586">
        <v>2</v>
      </c>
    </row>
    <row r="18587" spans="1:2" x14ac:dyDescent="0.25">
      <c r="A18587" t="s">
        <v>18769</v>
      </c>
      <c r="B18587">
        <v>2</v>
      </c>
    </row>
    <row r="18588" spans="1:2" x14ac:dyDescent="0.25">
      <c r="A18588" t="s">
        <v>18770</v>
      </c>
      <c r="B18588">
        <v>1</v>
      </c>
    </row>
    <row r="18589" spans="1:2" x14ac:dyDescent="0.25">
      <c r="A18589" t="s">
        <v>18771</v>
      </c>
      <c r="B18589">
        <v>4</v>
      </c>
    </row>
    <row r="18590" spans="1:2" x14ac:dyDescent="0.25">
      <c r="A18590" t="s">
        <v>18772</v>
      </c>
      <c r="B18590">
        <v>1</v>
      </c>
    </row>
    <row r="18591" spans="1:2" x14ac:dyDescent="0.25">
      <c r="A18591" t="s">
        <v>18773</v>
      </c>
      <c r="B18591">
        <v>1</v>
      </c>
    </row>
    <row r="18592" spans="1:2" x14ac:dyDescent="0.25">
      <c r="A18592" t="s">
        <v>18774</v>
      </c>
      <c r="B18592">
        <v>2</v>
      </c>
    </row>
    <row r="18593" spans="1:2" x14ac:dyDescent="0.25">
      <c r="A18593" t="s">
        <v>18775</v>
      </c>
      <c r="B18593">
        <v>3</v>
      </c>
    </row>
    <row r="18594" spans="1:2" x14ac:dyDescent="0.25">
      <c r="A18594" t="s">
        <v>18776</v>
      </c>
      <c r="B18594">
        <v>2</v>
      </c>
    </row>
    <row r="18595" spans="1:2" x14ac:dyDescent="0.25">
      <c r="A18595" t="s">
        <v>18777</v>
      </c>
      <c r="B18595">
        <v>2</v>
      </c>
    </row>
    <row r="18596" spans="1:2" x14ac:dyDescent="0.25">
      <c r="A18596" t="s">
        <v>18778</v>
      </c>
      <c r="B18596">
        <v>1</v>
      </c>
    </row>
    <row r="18597" spans="1:2" x14ac:dyDescent="0.25">
      <c r="A18597" t="s">
        <v>18779</v>
      </c>
      <c r="B18597">
        <v>1</v>
      </c>
    </row>
    <row r="18598" spans="1:2" x14ac:dyDescent="0.25">
      <c r="A18598" t="s">
        <v>18780</v>
      </c>
      <c r="B18598">
        <v>1</v>
      </c>
    </row>
    <row r="18599" spans="1:2" x14ac:dyDescent="0.25">
      <c r="A18599" t="s">
        <v>18781</v>
      </c>
      <c r="B18599">
        <v>2</v>
      </c>
    </row>
    <row r="18600" spans="1:2" x14ac:dyDescent="0.25">
      <c r="A18600" t="s">
        <v>18782</v>
      </c>
      <c r="B18600">
        <v>3</v>
      </c>
    </row>
    <row r="18601" spans="1:2" x14ac:dyDescent="0.25">
      <c r="A18601" t="s">
        <v>18783</v>
      </c>
      <c r="B18601">
        <v>4</v>
      </c>
    </row>
    <row r="18602" spans="1:2" x14ac:dyDescent="0.25">
      <c r="A18602" t="s">
        <v>18784</v>
      </c>
      <c r="B18602">
        <v>2</v>
      </c>
    </row>
    <row r="18603" spans="1:2" x14ac:dyDescent="0.25">
      <c r="A18603" t="s">
        <v>18785</v>
      </c>
      <c r="B18603">
        <v>2</v>
      </c>
    </row>
    <row r="18604" spans="1:2" x14ac:dyDescent="0.25">
      <c r="A18604" t="s">
        <v>18786</v>
      </c>
      <c r="B18604">
        <v>2</v>
      </c>
    </row>
    <row r="18605" spans="1:2" x14ac:dyDescent="0.25">
      <c r="A18605" t="s">
        <v>18787</v>
      </c>
      <c r="B18605">
        <v>2</v>
      </c>
    </row>
    <row r="18606" spans="1:2" x14ac:dyDescent="0.25">
      <c r="A18606" t="s">
        <v>18788</v>
      </c>
      <c r="B18606">
        <v>2</v>
      </c>
    </row>
    <row r="18607" spans="1:2" x14ac:dyDescent="0.25">
      <c r="A18607" t="s">
        <v>18789</v>
      </c>
      <c r="B18607">
        <v>3</v>
      </c>
    </row>
    <row r="18608" spans="1:2" x14ac:dyDescent="0.25">
      <c r="A18608" t="s">
        <v>18790</v>
      </c>
      <c r="B18608">
        <v>2</v>
      </c>
    </row>
    <row r="18609" spans="1:2" x14ac:dyDescent="0.25">
      <c r="A18609" t="s">
        <v>18791</v>
      </c>
      <c r="B18609">
        <v>2</v>
      </c>
    </row>
    <row r="18610" spans="1:2" x14ac:dyDescent="0.25">
      <c r="A18610" t="s">
        <v>18792</v>
      </c>
      <c r="B18610">
        <v>2</v>
      </c>
    </row>
    <row r="18611" spans="1:2" x14ac:dyDescent="0.25">
      <c r="A18611" t="s">
        <v>18793</v>
      </c>
      <c r="B18611">
        <v>2</v>
      </c>
    </row>
    <row r="18612" spans="1:2" x14ac:dyDescent="0.25">
      <c r="A18612" t="s">
        <v>18794</v>
      </c>
      <c r="B18612">
        <v>1</v>
      </c>
    </row>
    <row r="18613" spans="1:2" x14ac:dyDescent="0.25">
      <c r="A18613" t="s">
        <v>18795</v>
      </c>
      <c r="B18613">
        <v>1</v>
      </c>
    </row>
    <row r="18614" spans="1:2" x14ac:dyDescent="0.25">
      <c r="A18614" t="s">
        <v>18796</v>
      </c>
      <c r="B18614">
        <v>3</v>
      </c>
    </row>
    <row r="18615" spans="1:2" x14ac:dyDescent="0.25">
      <c r="A18615" t="s">
        <v>18797</v>
      </c>
      <c r="B18615">
        <v>2</v>
      </c>
    </row>
    <row r="18616" spans="1:2" x14ac:dyDescent="0.25">
      <c r="A18616" t="s">
        <v>18798</v>
      </c>
      <c r="B18616">
        <v>4</v>
      </c>
    </row>
    <row r="18617" spans="1:2" x14ac:dyDescent="0.25">
      <c r="A18617" t="s">
        <v>18799</v>
      </c>
      <c r="B18617">
        <v>1</v>
      </c>
    </row>
    <row r="18618" spans="1:2" x14ac:dyDescent="0.25">
      <c r="A18618" t="s">
        <v>18800</v>
      </c>
      <c r="B18618">
        <v>1</v>
      </c>
    </row>
    <row r="18619" spans="1:2" x14ac:dyDescent="0.25">
      <c r="A18619" t="s">
        <v>18801</v>
      </c>
      <c r="B18619">
        <v>3</v>
      </c>
    </row>
    <row r="18620" spans="1:2" x14ac:dyDescent="0.25">
      <c r="A18620" t="s">
        <v>18802</v>
      </c>
      <c r="B18620">
        <v>3</v>
      </c>
    </row>
    <row r="18621" spans="1:2" x14ac:dyDescent="0.25">
      <c r="A18621" t="s">
        <v>18803</v>
      </c>
      <c r="B18621">
        <v>1</v>
      </c>
    </row>
    <row r="18622" spans="1:2" x14ac:dyDescent="0.25">
      <c r="A18622" t="s">
        <v>18804</v>
      </c>
      <c r="B18622">
        <v>2</v>
      </c>
    </row>
    <row r="18623" spans="1:2" x14ac:dyDescent="0.25">
      <c r="A18623" t="s">
        <v>18805</v>
      </c>
      <c r="B18623">
        <v>1</v>
      </c>
    </row>
    <row r="18624" spans="1:2" x14ac:dyDescent="0.25">
      <c r="A18624" t="s">
        <v>18806</v>
      </c>
      <c r="B18624">
        <v>2</v>
      </c>
    </row>
    <row r="18625" spans="1:2" x14ac:dyDescent="0.25">
      <c r="A18625" t="s">
        <v>18807</v>
      </c>
      <c r="B18625">
        <v>1</v>
      </c>
    </row>
    <row r="18626" spans="1:2" x14ac:dyDescent="0.25">
      <c r="A18626" t="s">
        <v>18808</v>
      </c>
      <c r="B18626">
        <v>1</v>
      </c>
    </row>
    <row r="18627" spans="1:2" x14ac:dyDescent="0.25">
      <c r="A18627" t="s">
        <v>18809</v>
      </c>
      <c r="B18627">
        <v>1</v>
      </c>
    </row>
    <row r="18628" spans="1:2" x14ac:dyDescent="0.25">
      <c r="A18628" t="s">
        <v>18810</v>
      </c>
      <c r="B18628">
        <v>2</v>
      </c>
    </row>
    <row r="18629" spans="1:2" x14ac:dyDescent="0.25">
      <c r="A18629" t="s">
        <v>18811</v>
      </c>
      <c r="B18629">
        <v>1</v>
      </c>
    </row>
    <row r="18630" spans="1:2" x14ac:dyDescent="0.25">
      <c r="A18630" t="s">
        <v>18812</v>
      </c>
      <c r="B18630">
        <v>10</v>
      </c>
    </row>
    <row r="18631" spans="1:2" x14ac:dyDescent="0.25">
      <c r="A18631" t="s">
        <v>18813</v>
      </c>
      <c r="B18631">
        <v>8</v>
      </c>
    </row>
    <row r="18632" spans="1:2" x14ac:dyDescent="0.25">
      <c r="A18632" t="s">
        <v>18814</v>
      </c>
      <c r="B18632">
        <v>3</v>
      </c>
    </row>
    <row r="18633" spans="1:2" x14ac:dyDescent="0.25">
      <c r="A18633" t="s">
        <v>18815</v>
      </c>
      <c r="B18633">
        <v>1</v>
      </c>
    </row>
    <row r="18634" spans="1:2" x14ac:dyDescent="0.25">
      <c r="A18634" t="s">
        <v>18816</v>
      </c>
      <c r="B18634">
        <v>2</v>
      </c>
    </row>
    <row r="18635" spans="1:2" x14ac:dyDescent="0.25">
      <c r="A18635" t="s">
        <v>18817</v>
      </c>
      <c r="B18635">
        <v>1</v>
      </c>
    </row>
    <row r="18636" spans="1:2" x14ac:dyDescent="0.25">
      <c r="A18636" t="s">
        <v>18818</v>
      </c>
      <c r="B18636">
        <v>1</v>
      </c>
    </row>
    <row r="18637" spans="1:2" x14ac:dyDescent="0.25">
      <c r="A18637" t="s">
        <v>18819</v>
      </c>
      <c r="B18637">
        <v>1</v>
      </c>
    </row>
    <row r="18638" spans="1:2" x14ac:dyDescent="0.25">
      <c r="A18638" t="s">
        <v>18820</v>
      </c>
      <c r="B18638">
        <v>1</v>
      </c>
    </row>
    <row r="18639" spans="1:2" x14ac:dyDescent="0.25">
      <c r="A18639" t="s">
        <v>18821</v>
      </c>
      <c r="B18639">
        <v>3</v>
      </c>
    </row>
    <row r="18640" spans="1:2" x14ac:dyDescent="0.25">
      <c r="A18640" t="s">
        <v>18822</v>
      </c>
      <c r="B18640">
        <v>1</v>
      </c>
    </row>
    <row r="18641" spans="1:2" x14ac:dyDescent="0.25">
      <c r="A18641" t="s">
        <v>18823</v>
      </c>
      <c r="B18641">
        <v>4</v>
      </c>
    </row>
    <row r="18642" spans="1:2" x14ac:dyDescent="0.25">
      <c r="A18642" t="s">
        <v>18824</v>
      </c>
      <c r="B18642">
        <v>3</v>
      </c>
    </row>
    <row r="18643" spans="1:2" x14ac:dyDescent="0.25">
      <c r="A18643" t="s">
        <v>18825</v>
      </c>
      <c r="B18643">
        <v>3</v>
      </c>
    </row>
    <row r="18644" spans="1:2" x14ac:dyDescent="0.25">
      <c r="A18644" t="s">
        <v>18826</v>
      </c>
      <c r="B18644">
        <v>4</v>
      </c>
    </row>
    <row r="18645" spans="1:2" x14ac:dyDescent="0.25">
      <c r="A18645" t="s">
        <v>18827</v>
      </c>
      <c r="B18645">
        <v>3</v>
      </c>
    </row>
    <row r="18646" spans="1:2" x14ac:dyDescent="0.25">
      <c r="A18646" t="s">
        <v>18828</v>
      </c>
      <c r="B18646">
        <v>2</v>
      </c>
    </row>
    <row r="18647" spans="1:2" x14ac:dyDescent="0.25">
      <c r="A18647" t="s">
        <v>18829</v>
      </c>
      <c r="B18647">
        <v>2</v>
      </c>
    </row>
    <row r="18648" spans="1:2" x14ac:dyDescent="0.25">
      <c r="A18648" t="s">
        <v>18830</v>
      </c>
      <c r="B18648">
        <v>3</v>
      </c>
    </row>
    <row r="18649" spans="1:2" x14ac:dyDescent="0.25">
      <c r="A18649" t="s">
        <v>18831</v>
      </c>
      <c r="B18649">
        <v>4</v>
      </c>
    </row>
    <row r="18650" spans="1:2" x14ac:dyDescent="0.25">
      <c r="A18650" t="s">
        <v>18832</v>
      </c>
      <c r="B18650">
        <v>1</v>
      </c>
    </row>
    <row r="18651" spans="1:2" x14ac:dyDescent="0.25">
      <c r="A18651" t="s">
        <v>18833</v>
      </c>
      <c r="B18651">
        <v>2</v>
      </c>
    </row>
    <row r="18652" spans="1:2" x14ac:dyDescent="0.25">
      <c r="A18652" t="s">
        <v>18834</v>
      </c>
      <c r="B18652">
        <v>3</v>
      </c>
    </row>
    <row r="18653" spans="1:2" x14ac:dyDescent="0.25">
      <c r="A18653" t="s">
        <v>18835</v>
      </c>
      <c r="B18653">
        <v>1</v>
      </c>
    </row>
    <row r="18654" spans="1:2" x14ac:dyDescent="0.25">
      <c r="A18654" t="s">
        <v>18836</v>
      </c>
      <c r="B18654">
        <v>2</v>
      </c>
    </row>
    <row r="18655" spans="1:2" x14ac:dyDescent="0.25">
      <c r="A18655" t="s">
        <v>18837</v>
      </c>
      <c r="B18655">
        <v>3</v>
      </c>
    </row>
    <row r="18656" spans="1:2" x14ac:dyDescent="0.25">
      <c r="A18656" t="s">
        <v>18838</v>
      </c>
      <c r="B18656">
        <v>2</v>
      </c>
    </row>
    <row r="18657" spans="1:2" x14ac:dyDescent="0.25">
      <c r="A18657" t="s">
        <v>18839</v>
      </c>
      <c r="B18657">
        <v>1</v>
      </c>
    </row>
    <row r="18658" spans="1:2" x14ac:dyDescent="0.25">
      <c r="A18658" t="s">
        <v>18840</v>
      </c>
      <c r="B18658">
        <v>2</v>
      </c>
    </row>
    <row r="18659" spans="1:2" x14ac:dyDescent="0.25">
      <c r="A18659" t="s">
        <v>18841</v>
      </c>
      <c r="B18659">
        <v>3</v>
      </c>
    </row>
    <row r="18660" spans="1:2" x14ac:dyDescent="0.25">
      <c r="A18660" t="s">
        <v>18842</v>
      </c>
      <c r="B18660">
        <v>1</v>
      </c>
    </row>
    <row r="18661" spans="1:2" x14ac:dyDescent="0.25">
      <c r="A18661" t="s">
        <v>18843</v>
      </c>
      <c r="B18661">
        <v>2</v>
      </c>
    </row>
    <row r="18662" spans="1:2" x14ac:dyDescent="0.25">
      <c r="A18662" t="s">
        <v>18844</v>
      </c>
      <c r="B18662">
        <v>3</v>
      </c>
    </row>
    <row r="18663" spans="1:2" x14ac:dyDescent="0.25">
      <c r="A18663" t="s">
        <v>18845</v>
      </c>
      <c r="B18663">
        <v>2</v>
      </c>
    </row>
    <row r="18664" spans="1:2" x14ac:dyDescent="0.25">
      <c r="A18664" t="s">
        <v>18846</v>
      </c>
      <c r="B18664">
        <v>3</v>
      </c>
    </row>
    <row r="18665" spans="1:2" x14ac:dyDescent="0.25">
      <c r="A18665" t="s">
        <v>18847</v>
      </c>
      <c r="B18665">
        <v>1</v>
      </c>
    </row>
    <row r="18666" spans="1:2" x14ac:dyDescent="0.25">
      <c r="A18666" t="s">
        <v>18848</v>
      </c>
      <c r="B18666">
        <v>1</v>
      </c>
    </row>
    <row r="18667" spans="1:2" x14ac:dyDescent="0.25">
      <c r="A18667" t="s">
        <v>18849</v>
      </c>
      <c r="B18667">
        <v>4</v>
      </c>
    </row>
    <row r="18668" spans="1:2" x14ac:dyDescent="0.25">
      <c r="A18668" t="s">
        <v>18850</v>
      </c>
      <c r="B18668">
        <v>2</v>
      </c>
    </row>
    <row r="18669" spans="1:2" x14ac:dyDescent="0.25">
      <c r="A18669" t="s">
        <v>18851</v>
      </c>
      <c r="B18669">
        <v>2</v>
      </c>
    </row>
    <row r="18670" spans="1:2" x14ac:dyDescent="0.25">
      <c r="A18670" t="s">
        <v>18852</v>
      </c>
      <c r="B18670">
        <v>3</v>
      </c>
    </row>
    <row r="18671" spans="1:2" x14ac:dyDescent="0.25">
      <c r="A18671" t="s">
        <v>18853</v>
      </c>
      <c r="B18671">
        <v>3</v>
      </c>
    </row>
    <row r="18672" spans="1:2" x14ac:dyDescent="0.25">
      <c r="A18672" t="s">
        <v>18854</v>
      </c>
      <c r="B18672">
        <v>2</v>
      </c>
    </row>
    <row r="18673" spans="1:2" x14ac:dyDescent="0.25">
      <c r="A18673" t="s">
        <v>18855</v>
      </c>
      <c r="B18673">
        <v>4</v>
      </c>
    </row>
    <row r="18674" spans="1:2" x14ac:dyDescent="0.25">
      <c r="A18674" t="s">
        <v>18856</v>
      </c>
      <c r="B18674">
        <v>1</v>
      </c>
    </row>
    <row r="18675" spans="1:2" x14ac:dyDescent="0.25">
      <c r="A18675" t="s">
        <v>18857</v>
      </c>
      <c r="B18675">
        <v>1</v>
      </c>
    </row>
    <row r="18676" spans="1:2" x14ac:dyDescent="0.25">
      <c r="A18676" t="s">
        <v>18858</v>
      </c>
      <c r="B18676">
        <v>4</v>
      </c>
    </row>
    <row r="18677" spans="1:2" x14ac:dyDescent="0.25">
      <c r="A18677" t="s">
        <v>18859</v>
      </c>
      <c r="B18677">
        <v>4</v>
      </c>
    </row>
    <row r="18678" spans="1:2" x14ac:dyDescent="0.25">
      <c r="A18678" t="s">
        <v>18860</v>
      </c>
      <c r="B18678">
        <v>4</v>
      </c>
    </row>
    <row r="18679" spans="1:2" x14ac:dyDescent="0.25">
      <c r="A18679" t="s">
        <v>18861</v>
      </c>
      <c r="B18679">
        <v>1</v>
      </c>
    </row>
    <row r="18680" spans="1:2" x14ac:dyDescent="0.25">
      <c r="A18680" t="s">
        <v>18862</v>
      </c>
      <c r="B18680">
        <v>1</v>
      </c>
    </row>
    <row r="18681" spans="1:2" x14ac:dyDescent="0.25">
      <c r="A18681" t="s">
        <v>18863</v>
      </c>
      <c r="B18681">
        <v>1</v>
      </c>
    </row>
    <row r="18682" spans="1:2" x14ac:dyDescent="0.25">
      <c r="A18682" t="s">
        <v>18864</v>
      </c>
      <c r="B18682">
        <v>2</v>
      </c>
    </row>
    <row r="18683" spans="1:2" x14ac:dyDescent="0.25">
      <c r="A18683" t="s">
        <v>18865</v>
      </c>
      <c r="B18683">
        <v>3</v>
      </c>
    </row>
    <row r="18684" spans="1:2" x14ac:dyDescent="0.25">
      <c r="A18684" t="s">
        <v>18866</v>
      </c>
      <c r="B18684">
        <v>1</v>
      </c>
    </row>
    <row r="18685" spans="1:2" x14ac:dyDescent="0.25">
      <c r="A18685" t="s">
        <v>18867</v>
      </c>
      <c r="B18685">
        <v>1</v>
      </c>
    </row>
    <row r="18686" spans="1:2" x14ac:dyDescent="0.25">
      <c r="A18686" t="s">
        <v>18868</v>
      </c>
      <c r="B18686">
        <v>6</v>
      </c>
    </row>
    <row r="18687" spans="1:2" x14ac:dyDescent="0.25">
      <c r="A18687" t="s">
        <v>18869</v>
      </c>
      <c r="B18687">
        <v>2</v>
      </c>
    </row>
    <row r="18688" spans="1:2" x14ac:dyDescent="0.25">
      <c r="A18688" t="s">
        <v>18870</v>
      </c>
      <c r="B18688">
        <v>1</v>
      </c>
    </row>
    <row r="18689" spans="1:2" x14ac:dyDescent="0.25">
      <c r="A18689" t="s">
        <v>18871</v>
      </c>
      <c r="B18689">
        <v>5</v>
      </c>
    </row>
    <row r="18690" spans="1:2" x14ac:dyDescent="0.25">
      <c r="A18690" t="s">
        <v>18872</v>
      </c>
      <c r="B18690">
        <v>1</v>
      </c>
    </row>
    <row r="18691" spans="1:2" x14ac:dyDescent="0.25">
      <c r="A18691" t="s">
        <v>18873</v>
      </c>
      <c r="B18691">
        <v>1</v>
      </c>
    </row>
    <row r="18692" spans="1:2" x14ac:dyDescent="0.25">
      <c r="A18692" t="s">
        <v>18874</v>
      </c>
      <c r="B18692">
        <v>1</v>
      </c>
    </row>
    <row r="18693" spans="1:2" x14ac:dyDescent="0.25">
      <c r="A18693" t="s">
        <v>18875</v>
      </c>
      <c r="B18693">
        <v>2</v>
      </c>
    </row>
    <row r="18694" spans="1:2" x14ac:dyDescent="0.25">
      <c r="A18694" t="s">
        <v>18876</v>
      </c>
      <c r="B18694">
        <v>1</v>
      </c>
    </row>
    <row r="18695" spans="1:2" x14ac:dyDescent="0.25">
      <c r="A18695" t="s">
        <v>18877</v>
      </c>
      <c r="B18695">
        <v>3</v>
      </c>
    </row>
    <row r="18696" spans="1:2" x14ac:dyDescent="0.25">
      <c r="A18696" t="s">
        <v>18878</v>
      </c>
      <c r="B18696">
        <v>2</v>
      </c>
    </row>
    <row r="18697" spans="1:2" x14ac:dyDescent="0.25">
      <c r="A18697" t="s">
        <v>18879</v>
      </c>
      <c r="B18697">
        <v>1</v>
      </c>
    </row>
    <row r="18698" spans="1:2" x14ac:dyDescent="0.25">
      <c r="A18698" t="s">
        <v>18880</v>
      </c>
      <c r="B18698">
        <v>1</v>
      </c>
    </row>
    <row r="18699" spans="1:2" x14ac:dyDescent="0.25">
      <c r="A18699" t="s">
        <v>18881</v>
      </c>
      <c r="B18699">
        <v>9</v>
      </c>
    </row>
    <row r="18700" spans="1:2" x14ac:dyDescent="0.25">
      <c r="A18700" t="s">
        <v>18882</v>
      </c>
      <c r="B18700">
        <v>1</v>
      </c>
    </row>
    <row r="18701" spans="1:2" x14ac:dyDescent="0.25">
      <c r="A18701" t="s">
        <v>18883</v>
      </c>
      <c r="B18701">
        <v>1</v>
      </c>
    </row>
    <row r="18702" spans="1:2" x14ac:dyDescent="0.25">
      <c r="A18702" t="s">
        <v>18884</v>
      </c>
      <c r="B18702">
        <v>4</v>
      </c>
    </row>
    <row r="18703" spans="1:2" x14ac:dyDescent="0.25">
      <c r="A18703" t="s">
        <v>18885</v>
      </c>
      <c r="B18703">
        <v>4</v>
      </c>
    </row>
    <row r="18704" spans="1:2" x14ac:dyDescent="0.25">
      <c r="A18704" t="s">
        <v>18886</v>
      </c>
      <c r="B18704">
        <v>3</v>
      </c>
    </row>
    <row r="18705" spans="1:2" x14ac:dyDescent="0.25">
      <c r="A18705" t="s">
        <v>18887</v>
      </c>
      <c r="B18705">
        <v>3</v>
      </c>
    </row>
    <row r="18706" spans="1:2" x14ac:dyDescent="0.25">
      <c r="A18706" t="s">
        <v>18888</v>
      </c>
      <c r="B18706">
        <v>2</v>
      </c>
    </row>
    <row r="18707" spans="1:2" x14ac:dyDescent="0.25">
      <c r="A18707" t="s">
        <v>18889</v>
      </c>
      <c r="B18707">
        <v>2</v>
      </c>
    </row>
    <row r="18708" spans="1:2" x14ac:dyDescent="0.25">
      <c r="A18708" t="s">
        <v>18890</v>
      </c>
      <c r="B18708">
        <v>4</v>
      </c>
    </row>
    <row r="18709" spans="1:2" x14ac:dyDescent="0.25">
      <c r="A18709" t="s">
        <v>18891</v>
      </c>
      <c r="B18709">
        <v>4</v>
      </c>
    </row>
    <row r="18710" spans="1:2" x14ac:dyDescent="0.25">
      <c r="A18710" t="s">
        <v>18892</v>
      </c>
      <c r="B18710">
        <v>2</v>
      </c>
    </row>
    <row r="18711" spans="1:2" x14ac:dyDescent="0.25">
      <c r="A18711" t="s">
        <v>18893</v>
      </c>
      <c r="B18711">
        <v>1</v>
      </c>
    </row>
    <row r="18712" spans="1:2" x14ac:dyDescent="0.25">
      <c r="A18712" t="s">
        <v>18894</v>
      </c>
      <c r="B18712">
        <v>2</v>
      </c>
    </row>
    <row r="18713" spans="1:2" x14ac:dyDescent="0.25">
      <c r="A18713" t="s">
        <v>18895</v>
      </c>
      <c r="B18713">
        <v>4</v>
      </c>
    </row>
    <row r="18714" spans="1:2" x14ac:dyDescent="0.25">
      <c r="A18714" t="s">
        <v>18896</v>
      </c>
      <c r="B18714">
        <v>4</v>
      </c>
    </row>
    <row r="18715" spans="1:2" x14ac:dyDescent="0.25">
      <c r="A18715" t="s">
        <v>18897</v>
      </c>
      <c r="B18715">
        <v>4</v>
      </c>
    </row>
    <row r="18716" spans="1:2" x14ac:dyDescent="0.25">
      <c r="A18716" t="s">
        <v>18898</v>
      </c>
      <c r="B18716">
        <v>2</v>
      </c>
    </row>
    <row r="18717" spans="1:2" x14ac:dyDescent="0.25">
      <c r="A18717" t="s">
        <v>18899</v>
      </c>
      <c r="B18717">
        <v>3</v>
      </c>
    </row>
    <row r="18718" spans="1:2" x14ac:dyDescent="0.25">
      <c r="A18718" t="s">
        <v>18900</v>
      </c>
      <c r="B18718">
        <v>2</v>
      </c>
    </row>
    <row r="18719" spans="1:2" x14ac:dyDescent="0.25">
      <c r="A18719" t="s">
        <v>18901</v>
      </c>
      <c r="B18719">
        <v>3</v>
      </c>
    </row>
    <row r="18720" spans="1:2" x14ac:dyDescent="0.25">
      <c r="A18720" t="s">
        <v>18902</v>
      </c>
      <c r="B18720">
        <v>1</v>
      </c>
    </row>
    <row r="18721" spans="1:2" x14ac:dyDescent="0.25">
      <c r="A18721" t="s">
        <v>18903</v>
      </c>
      <c r="B18721">
        <v>2</v>
      </c>
    </row>
    <row r="18722" spans="1:2" x14ac:dyDescent="0.25">
      <c r="A18722" t="s">
        <v>18904</v>
      </c>
      <c r="B18722">
        <v>3</v>
      </c>
    </row>
    <row r="18723" spans="1:2" x14ac:dyDescent="0.25">
      <c r="A18723" t="s">
        <v>18905</v>
      </c>
      <c r="B18723">
        <v>4</v>
      </c>
    </row>
    <row r="18724" spans="1:2" x14ac:dyDescent="0.25">
      <c r="A18724" t="s">
        <v>18906</v>
      </c>
      <c r="B18724">
        <v>1</v>
      </c>
    </row>
    <row r="18725" spans="1:2" x14ac:dyDescent="0.25">
      <c r="A18725" t="s">
        <v>18907</v>
      </c>
      <c r="B18725">
        <v>4</v>
      </c>
    </row>
    <row r="18726" spans="1:2" x14ac:dyDescent="0.25">
      <c r="A18726" t="s">
        <v>18908</v>
      </c>
      <c r="B18726">
        <v>1</v>
      </c>
    </row>
    <row r="18727" spans="1:2" x14ac:dyDescent="0.25">
      <c r="A18727" t="s">
        <v>18909</v>
      </c>
      <c r="B18727">
        <v>1</v>
      </c>
    </row>
    <row r="18728" spans="1:2" x14ac:dyDescent="0.25">
      <c r="A18728" t="s">
        <v>18910</v>
      </c>
      <c r="B18728">
        <v>3</v>
      </c>
    </row>
    <row r="18729" spans="1:2" x14ac:dyDescent="0.25">
      <c r="A18729" t="s">
        <v>18911</v>
      </c>
      <c r="B18729">
        <v>2</v>
      </c>
    </row>
    <row r="18730" spans="1:2" x14ac:dyDescent="0.25">
      <c r="A18730" t="s">
        <v>18912</v>
      </c>
      <c r="B18730">
        <v>2</v>
      </c>
    </row>
    <row r="18731" spans="1:2" x14ac:dyDescent="0.25">
      <c r="A18731" t="s">
        <v>18913</v>
      </c>
      <c r="B18731">
        <v>1</v>
      </c>
    </row>
    <row r="18732" spans="1:2" x14ac:dyDescent="0.25">
      <c r="A18732" t="s">
        <v>18914</v>
      </c>
      <c r="B18732">
        <v>1</v>
      </c>
    </row>
    <row r="18733" spans="1:2" x14ac:dyDescent="0.25">
      <c r="A18733" t="s">
        <v>18915</v>
      </c>
      <c r="B18733">
        <v>3</v>
      </c>
    </row>
    <row r="18734" spans="1:2" x14ac:dyDescent="0.25">
      <c r="A18734" t="s">
        <v>18916</v>
      </c>
      <c r="B18734">
        <v>1</v>
      </c>
    </row>
    <row r="18735" spans="1:2" x14ac:dyDescent="0.25">
      <c r="A18735" t="s">
        <v>18917</v>
      </c>
      <c r="B18735">
        <v>1</v>
      </c>
    </row>
    <row r="18736" spans="1:2" x14ac:dyDescent="0.25">
      <c r="A18736" t="s">
        <v>18918</v>
      </c>
      <c r="B18736">
        <v>6</v>
      </c>
    </row>
    <row r="18737" spans="1:2" x14ac:dyDescent="0.25">
      <c r="A18737" t="s">
        <v>18919</v>
      </c>
      <c r="B18737">
        <v>2</v>
      </c>
    </row>
    <row r="18738" spans="1:2" x14ac:dyDescent="0.25">
      <c r="A18738" t="s">
        <v>18920</v>
      </c>
      <c r="B18738">
        <v>1</v>
      </c>
    </row>
    <row r="18739" spans="1:2" x14ac:dyDescent="0.25">
      <c r="A18739" t="s">
        <v>18921</v>
      </c>
      <c r="B18739">
        <v>4</v>
      </c>
    </row>
    <row r="18740" spans="1:2" x14ac:dyDescent="0.25">
      <c r="A18740" t="s">
        <v>18922</v>
      </c>
      <c r="B18740">
        <v>1</v>
      </c>
    </row>
    <row r="18741" spans="1:2" x14ac:dyDescent="0.25">
      <c r="A18741" t="s">
        <v>18923</v>
      </c>
      <c r="B18741">
        <v>2</v>
      </c>
    </row>
    <row r="18742" spans="1:2" x14ac:dyDescent="0.25">
      <c r="A18742" t="s">
        <v>18924</v>
      </c>
      <c r="B18742">
        <v>13</v>
      </c>
    </row>
    <row r="18743" spans="1:2" x14ac:dyDescent="0.25">
      <c r="A18743" t="s">
        <v>18925</v>
      </c>
      <c r="B18743">
        <v>1</v>
      </c>
    </row>
    <row r="18744" spans="1:2" x14ac:dyDescent="0.25">
      <c r="A18744" t="s">
        <v>18926</v>
      </c>
      <c r="B18744">
        <v>1</v>
      </c>
    </row>
    <row r="18745" spans="1:2" x14ac:dyDescent="0.25">
      <c r="A18745" t="s">
        <v>18927</v>
      </c>
      <c r="B18745">
        <v>1</v>
      </c>
    </row>
    <row r="18746" spans="1:2" x14ac:dyDescent="0.25">
      <c r="A18746" t="s">
        <v>18928</v>
      </c>
      <c r="B18746">
        <v>1</v>
      </c>
    </row>
    <row r="18747" spans="1:2" x14ac:dyDescent="0.25">
      <c r="A18747" t="s">
        <v>18929</v>
      </c>
      <c r="B18747">
        <v>1</v>
      </c>
    </row>
    <row r="18748" spans="1:2" x14ac:dyDescent="0.25">
      <c r="A18748" t="s">
        <v>18930</v>
      </c>
      <c r="B18748">
        <v>4</v>
      </c>
    </row>
    <row r="18749" spans="1:2" x14ac:dyDescent="0.25">
      <c r="A18749" t="s">
        <v>18931</v>
      </c>
      <c r="B18749">
        <v>2</v>
      </c>
    </row>
    <row r="18750" spans="1:2" x14ac:dyDescent="0.25">
      <c r="A18750" t="s">
        <v>18932</v>
      </c>
      <c r="B18750">
        <v>4</v>
      </c>
    </row>
    <row r="18751" spans="1:2" x14ac:dyDescent="0.25">
      <c r="A18751" t="s">
        <v>18933</v>
      </c>
      <c r="B18751">
        <v>1</v>
      </c>
    </row>
    <row r="18752" spans="1:2" x14ac:dyDescent="0.25">
      <c r="A18752" t="s">
        <v>18934</v>
      </c>
      <c r="B18752">
        <v>3</v>
      </c>
    </row>
    <row r="18753" spans="1:2" x14ac:dyDescent="0.25">
      <c r="A18753" t="s">
        <v>18935</v>
      </c>
      <c r="B18753">
        <v>1</v>
      </c>
    </row>
    <row r="18754" spans="1:2" x14ac:dyDescent="0.25">
      <c r="A18754" t="s">
        <v>18936</v>
      </c>
      <c r="B18754">
        <v>3</v>
      </c>
    </row>
    <row r="18755" spans="1:2" x14ac:dyDescent="0.25">
      <c r="A18755" t="s">
        <v>18937</v>
      </c>
      <c r="B18755">
        <v>1</v>
      </c>
    </row>
    <row r="18756" spans="1:2" x14ac:dyDescent="0.25">
      <c r="A18756" t="s">
        <v>18938</v>
      </c>
      <c r="B18756">
        <v>3</v>
      </c>
    </row>
    <row r="18757" spans="1:2" x14ac:dyDescent="0.25">
      <c r="A18757" t="s">
        <v>18939</v>
      </c>
      <c r="B18757">
        <v>2</v>
      </c>
    </row>
    <row r="18758" spans="1:2" x14ac:dyDescent="0.25">
      <c r="A18758" t="s">
        <v>18940</v>
      </c>
      <c r="B18758">
        <v>3</v>
      </c>
    </row>
    <row r="18759" spans="1:2" x14ac:dyDescent="0.25">
      <c r="A18759" t="s">
        <v>18941</v>
      </c>
      <c r="B18759">
        <v>2</v>
      </c>
    </row>
    <row r="18760" spans="1:2" x14ac:dyDescent="0.25">
      <c r="A18760" t="s">
        <v>18942</v>
      </c>
      <c r="B18760">
        <v>4</v>
      </c>
    </row>
    <row r="18761" spans="1:2" x14ac:dyDescent="0.25">
      <c r="A18761" t="s">
        <v>18943</v>
      </c>
      <c r="B18761">
        <v>1</v>
      </c>
    </row>
    <row r="18762" spans="1:2" x14ac:dyDescent="0.25">
      <c r="A18762" t="s">
        <v>18944</v>
      </c>
      <c r="B18762">
        <v>1</v>
      </c>
    </row>
    <row r="18763" spans="1:2" x14ac:dyDescent="0.25">
      <c r="A18763" t="s">
        <v>18945</v>
      </c>
      <c r="B18763">
        <v>2</v>
      </c>
    </row>
    <row r="18764" spans="1:2" x14ac:dyDescent="0.25">
      <c r="A18764" t="s">
        <v>18946</v>
      </c>
      <c r="B18764">
        <v>2</v>
      </c>
    </row>
    <row r="18765" spans="1:2" x14ac:dyDescent="0.25">
      <c r="A18765" t="s">
        <v>18947</v>
      </c>
      <c r="B18765">
        <v>1</v>
      </c>
    </row>
    <row r="18766" spans="1:2" x14ac:dyDescent="0.25">
      <c r="A18766" t="s">
        <v>18948</v>
      </c>
      <c r="B18766">
        <v>2</v>
      </c>
    </row>
    <row r="18767" spans="1:2" x14ac:dyDescent="0.25">
      <c r="A18767" t="s">
        <v>18949</v>
      </c>
      <c r="B18767">
        <v>4</v>
      </c>
    </row>
    <row r="18768" spans="1:2" x14ac:dyDescent="0.25">
      <c r="A18768" t="s">
        <v>18950</v>
      </c>
      <c r="B18768">
        <v>2</v>
      </c>
    </row>
    <row r="18769" spans="1:2" x14ac:dyDescent="0.25">
      <c r="A18769" t="s">
        <v>18951</v>
      </c>
      <c r="B18769">
        <v>1</v>
      </c>
    </row>
    <row r="18770" spans="1:2" x14ac:dyDescent="0.25">
      <c r="A18770" t="s">
        <v>18952</v>
      </c>
      <c r="B18770">
        <v>1</v>
      </c>
    </row>
    <row r="18771" spans="1:2" x14ac:dyDescent="0.25">
      <c r="A18771" t="s">
        <v>18953</v>
      </c>
      <c r="B18771">
        <v>4</v>
      </c>
    </row>
    <row r="18772" spans="1:2" x14ac:dyDescent="0.25">
      <c r="A18772" t="s">
        <v>18954</v>
      </c>
      <c r="B18772">
        <v>4</v>
      </c>
    </row>
    <row r="18773" spans="1:2" x14ac:dyDescent="0.25">
      <c r="A18773" t="s">
        <v>18955</v>
      </c>
      <c r="B18773">
        <v>4</v>
      </c>
    </row>
    <row r="18774" spans="1:2" x14ac:dyDescent="0.25">
      <c r="A18774" t="s">
        <v>18956</v>
      </c>
      <c r="B18774">
        <v>3</v>
      </c>
    </row>
    <row r="18775" spans="1:2" x14ac:dyDescent="0.25">
      <c r="A18775" t="s">
        <v>18957</v>
      </c>
      <c r="B18775">
        <v>1</v>
      </c>
    </row>
    <row r="18776" spans="1:2" x14ac:dyDescent="0.25">
      <c r="A18776" t="s">
        <v>18958</v>
      </c>
      <c r="B18776">
        <v>2</v>
      </c>
    </row>
    <row r="18777" spans="1:2" x14ac:dyDescent="0.25">
      <c r="A18777" t="s">
        <v>18959</v>
      </c>
      <c r="B18777">
        <v>4</v>
      </c>
    </row>
    <row r="18778" spans="1:2" x14ac:dyDescent="0.25">
      <c r="A18778" t="s">
        <v>18960</v>
      </c>
      <c r="B18778">
        <v>2</v>
      </c>
    </row>
    <row r="18779" spans="1:2" x14ac:dyDescent="0.25">
      <c r="A18779" t="s">
        <v>18961</v>
      </c>
      <c r="B18779">
        <v>1</v>
      </c>
    </row>
    <row r="18780" spans="1:2" x14ac:dyDescent="0.25">
      <c r="A18780" t="s">
        <v>18962</v>
      </c>
      <c r="B18780">
        <v>1</v>
      </c>
    </row>
    <row r="18781" spans="1:2" x14ac:dyDescent="0.25">
      <c r="A18781" t="s">
        <v>18963</v>
      </c>
      <c r="B18781">
        <v>2</v>
      </c>
    </row>
    <row r="18782" spans="1:2" x14ac:dyDescent="0.25">
      <c r="A18782" t="s">
        <v>18964</v>
      </c>
      <c r="B18782">
        <v>2</v>
      </c>
    </row>
    <row r="18783" spans="1:2" x14ac:dyDescent="0.25">
      <c r="A18783" t="s">
        <v>18965</v>
      </c>
      <c r="B18783">
        <v>1</v>
      </c>
    </row>
    <row r="18784" spans="1:2" x14ac:dyDescent="0.25">
      <c r="A18784" t="s">
        <v>18966</v>
      </c>
      <c r="B18784">
        <v>2</v>
      </c>
    </row>
    <row r="18785" spans="1:2" x14ac:dyDescent="0.25">
      <c r="A18785" t="s">
        <v>18967</v>
      </c>
      <c r="B18785">
        <v>1</v>
      </c>
    </row>
    <row r="18786" spans="1:2" x14ac:dyDescent="0.25">
      <c r="A18786" t="s">
        <v>18968</v>
      </c>
      <c r="B18786">
        <v>2</v>
      </c>
    </row>
    <row r="18787" spans="1:2" x14ac:dyDescent="0.25">
      <c r="A18787" t="s">
        <v>18969</v>
      </c>
      <c r="B18787">
        <v>1</v>
      </c>
    </row>
    <row r="18788" spans="1:2" x14ac:dyDescent="0.25">
      <c r="A18788" t="s">
        <v>18970</v>
      </c>
      <c r="B18788">
        <v>2</v>
      </c>
    </row>
    <row r="18789" spans="1:2" x14ac:dyDescent="0.25">
      <c r="A18789" t="s">
        <v>18971</v>
      </c>
      <c r="B18789">
        <v>1</v>
      </c>
    </row>
    <row r="18790" spans="1:2" x14ac:dyDescent="0.25">
      <c r="A18790" t="s">
        <v>18972</v>
      </c>
      <c r="B18790">
        <v>1</v>
      </c>
    </row>
    <row r="18791" spans="1:2" x14ac:dyDescent="0.25">
      <c r="A18791" t="s">
        <v>18973</v>
      </c>
      <c r="B18791">
        <v>1</v>
      </c>
    </row>
    <row r="18792" spans="1:2" x14ac:dyDescent="0.25">
      <c r="A18792" t="s">
        <v>18974</v>
      </c>
      <c r="B18792">
        <v>1</v>
      </c>
    </row>
    <row r="18793" spans="1:2" x14ac:dyDescent="0.25">
      <c r="A18793" t="s">
        <v>18975</v>
      </c>
      <c r="B18793">
        <v>2</v>
      </c>
    </row>
    <row r="18794" spans="1:2" x14ac:dyDescent="0.25">
      <c r="A18794" t="s">
        <v>18976</v>
      </c>
      <c r="B18794">
        <v>2</v>
      </c>
    </row>
    <row r="18795" spans="1:2" x14ac:dyDescent="0.25">
      <c r="A18795" t="s">
        <v>18977</v>
      </c>
      <c r="B18795">
        <v>1</v>
      </c>
    </row>
    <row r="18796" spans="1:2" x14ac:dyDescent="0.25">
      <c r="A18796" t="s">
        <v>18978</v>
      </c>
      <c r="B18796">
        <v>1</v>
      </c>
    </row>
    <row r="18797" spans="1:2" x14ac:dyDescent="0.25">
      <c r="A18797" t="s">
        <v>18979</v>
      </c>
      <c r="B18797">
        <v>1</v>
      </c>
    </row>
    <row r="18798" spans="1:2" x14ac:dyDescent="0.25">
      <c r="A18798" t="s">
        <v>18980</v>
      </c>
      <c r="B18798">
        <v>13</v>
      </c>
    </row>
    <row r="18799" spans="1:2" x14ac:dyDescent="0.25">
      <c r="A18799" t="s">
        <v>18981</v>
      </c>
      <c r="B18799">
        <v>1</v>
      </c>
    </row>
    <row r="18800" spans="1:2" x14ac:dyDescent="0.25">
      <c r="A18800" t="s">
        <v>18982</v>
      </c>
      <c r="B18800">
        <v>1</v>
      </c>
    </row>
    <row r="18801" spans="1:2" x14ac:dyDescent="0.25">
      <c r="A18801" t="s">
        <v>18983</v>
      </c>
      <c r="B18801">
        <v>3</v>
      </c>
    </row>
    <row r="18802" spans="1:2" x14ac:dyDescent="0.25">
      <c r="A18802" t="s">
        <v>18984</v>
      </c>
      <c r="B18802">
        <v>2</v>
      </c>
    </row>
    <row r="18803" spans="1:2" x14ac:dyDescent="0.25">
      <c r="A18803" t="s">
        <v>18985</v>
      </c>
      <c r="B18803">
        <v>5</v>
      </c>
    </row>
    <row r="18804" spans="1:2" x14ac:dyDescent="0.25">
      <c r="A18804" t="s">
        <v>18986</v>
      </c>
      <c r="B18804">
        <v>1</v>
      </c>
    </row>
    <row r="18805" spans="1:2" x14ac:dyDescent="0.25">
      <c r="A18805" t="s">
        <v>18987</v>
      </c>
      <c r="B18805">
        <v>3</v>
      </c>
    </row>
    <row r="18806" spans="1:2" x14ac:dyDescent="0.25">
      <c r="A18806" t="s">
        <v>18988</v>
      </c>
      <c r="B18806">
        <v>1</v>
      </c>
    </row>
    <row r="18807" spans="1:2" x14ac:dyDescent="0.25">
      <c r="A18807" t="s">
        <v>18989</v>
      </c>
      <c r="B18807">
        <v>2</v>
      </c>
    </row>
    <row r="18808" spans="1:2" x14ac:dyDescent="0.25">
      <c r="A18808" t="s">
        <v>18990</v>
      </c>
      <c r="B18808">
        <v>1</v>
      </c>
    </row>
    <row r="18809" spans="1:2" x14ac:dyDescent="0.25">
      <c r="A18809" t="s">
        <v>18991</v>
      </c>
      <c r="B18809">
        <v>1</v>
      </c>
    </row>
    <row r="18810" spans="1:2" x14ac:dyDescent="0.25">
      <c r="A18810" t="s">
        <v>18992</v>
      </c>
      <c r="B18810">
        <v>1</v>
      </c>
    </row>
    <row r="18811" spans="1:2" x14ac:dyDescent="0.25">
      <c r="A18811" t="s">
        <v>18993</v>
      </c>
      <c r="B18811">
        <v>4</v>
      </c>
    </row>
    <row r="18812" spans="1:2" x14ac:dyDescent="0.25">
      <c r="A18812" t="s">
        <v>18994</v>
      </c>
      <c r="B18812">
        <v>2</v>
      </c>
    </row>
    <row r="18813" spans="1:2" x14ac:dyDescent="0.25">
      <c r="A18813" t="s">
        <v>18995</v>
      </c>
      <c r="B18813">
        <v>5</v>
      </c>
    </row>
    <row r="18814" spans="1:2" x14ac:dyDescent="0.25">
      <c r="A18814" t="s">
        <v>18996</v>
      </c>
      <c r="B18814">
        <v>3</v>
      </c>
    </row>
    <row r="18815" spans="1:2" x14ac:dyDescent="0.25">
      <c r="A18815" t="s">
        <v>18997</v>
      </c>
      <c r="B18815">
        <v>1</v>
      </c>
    </row>
    <row r="18816" spans="1:2" x14ac:dyDescent="0.25">
      <c r="A18816" t="s">
        <v>18998</v>
      </c>
      <c r="B18816">
        <v>2</v>
      </c>
    </row>
    <row r="18817" spans="1:2" x14ac:dyDescent="0.25">
      <c r="A18817" t="s">
        <v>18999</v>
      </c>
      <c r="B18817">
        <v>2</v>
      </c>
    </row>
    <row r="18818" spans="1:2" x14ac:dyDescent="0.25">
      <c r="A18818" t="s">
        <v>19000</v>
      </c>
      <c r="B18818">
        <v>2</v>
      </c>
    </row>
    <row r="18819" spans="1:2" x14ac:dyDescent="0.25">
      <c r="A18819" t="s">
        <v>19001</v>
      </c>
      <c r="B18819">
        <v>1</v>
      </c>
    </row>
    <row r="18820" spans="1:2" x14ac:dyDescent="0.25">
      <c r="A18820" t="s">
        <v>19002</v>
      </c>
      <c r="B18820">
        <v>1</v>
      </c>
    </row>
    <row r="18821" spans="1:2" x14ac:dyDescent="0.25">
      <c r="A18821" t="s">
        <v>19003</v>
      </c>
      <c r="B18821">
        <v>2</v>
      </c>
    </row>
    <row r="18822" spans="1:2" x14ac:dyDescent="0.25">
      <c r="A18822" t="s">
        <v>19004</v>
      </c>
      <c r="B18822">
        <v>1</v>
      </c>
    </row>
    <row r="18823" spans="1:2" x14ac:dyDescent="0.25">
      <c r="A18823" t="s">
        <v>19005</v>
      </c>
      <c r="B18823">
        <v>3</v>
      </c>
    </row>
    <row r="18824" spans="1:2" x14ac:dyDescent="0.25">
      <c r="A18824" t="s">
        <v>19006</v>
      </c>
      <c r="B18824">
        <v>2</v>
      </c>
    </row>
    <row r="18825" spans="1:2" x14ac:dyDescent="0.25">
      <c r="A18825" t="s">
        <v>19007</v>
      </c>
      <c r="B18825">
        <v>2</v>
      </c>
    </row>
    <row r="18826" spans="1:2" x14ac:dyDescent="0.25">
      <c r="A18826" t="s">
        <v>19008</v>
      </c>
      <c r="B18826">
        <v>2</v>
      </c>
    </row>
    <row r="18827" spans="1:2" x14ac:dyDescent="0.25">
      <c r="A18827" t="s">
        <v>19009</v>
      </c>
      <c r="B18827">
        <v>4</v>
      </c>
    </row>
    <row r="18828" spans="1:2" x14ac:dyDescent="0.25">
      <c r="A18828" t="s">
        <v>19010</v>
      </c>
      <c r="B18828">
        <v>2</v>
      </c>
    </row>
    <row r="18829" spans="1:2" x14ac:dyDescent="0.25">
      <c r="A18829" t="s">
        <v>19011</v>
      </c>
      <c r="B18829">
        <v>2</v>
      </c>
    </row>
    <row r="18830" spans="1:2" x14ac:dyDescent="0.25">
      <c r="A18830" t="s">
        <v>19012</v>
      </c>
      <c r="B18830">
        <v>2</v>
      </c>
    </row>
    <row r="18831" spans="1:2" x14ac:dyDescent="0.25">
      <c r="A18831" t="s">
        <v>19013</v>
      </c>
      <c r="B18831">
        <v>3</v>
      </c>
    </row>
    <row r="18832" spans="1:2" x14ac:dyDescent="0.25">
      <c r="A18832" t="s">
        <v>19014</v>
      </c>
      <c r="B18832">
        <v>3</v>
      </c>
    </row>
    <row r="18833" spans="1:2" x14ac:dyDescent="0.25">
      <c r="A18833" t="s">
        <v>19015</v>
      </c>
      <c r="B18833">
        <v>2</v>
      </c>
    </row>
    <row r="18834" spans="1:2" x14ac:dyDescent="0.25">
      <c r="A18834" t="s">
        <v>19016</v>
      </c>
      <c r="B18834">
        <v>3</v>
      </c>
    </row>
    <row r="18835" spans="1:2" x14ac:dyDescent="0.25">
      <c r="A18835" t="s">
        <v>19017</v>
      </c>
      <c r="B18835">
        <v>4</v>
      </c>
    </row>
    <row r="18836" spans="1:2" x14ac:dyDescent="0.25">
      <c r="A18836" t="s">
        <v>19018</v>
      </c>
      <c r="B18836">
        <v>3</v>
      </c>
    </row>
    <row r="18837" spans="1:2" x14ac:dyDescent="0.25">
      <c r="A18837" t="s">
        <v>19019</v>
      </c>
      <c r="B18837">
        <v>1</v>
      </c>
    </row>
    <row r="18838" spans="1:2" x14ac:dyDescent="0.25">
      <c r="A18838" t="s">
        <v>19020</v>
      </c>
      <c r="B18838">
        <v>4</v>
      </c>
    </row>
    <row r="18839" spans="1:2" x14ac:dyDescent="0.25">
      <c r="A18839" t="s">
        <v>19021</v>
      </c>
      <c r="B18839">
        <v>2</v>
      </c>
    </row>
    <row r="18840" spans="1:2" x14ac:dyDescent="0.25">
      <c r="A18840" t="s">
        <v>19022</v>
      </c>
      <c r="B18840">
        <v>4</v>
      </c>
    </row>
    <row r="18841" spans="1:2" x14ac:dyDescent="0.25">
      <c r="A18841" t="s">
        <v>19023</v>
      </c>
      <c r="B18841">
        <v>1</v>
      </c>
    </row>
    <row r="18842" spans="1:2" x14ac:dyDescent="0.25">
      <c r="A18842" t="s">
        <v>19024</v>
      </c>
      <c r="B18842">
        <v>1</v>
      </c>
    </row>
    <row r="18843" spans="1:2" x14ac:dyDescent="0.25">
      <c r="A18843" t="s">
        <v>19025</v>
      </c>
      <c r="B18843">
        <v>4</v>
      </c>
    </row>
    <row r="18844" spans="1:2" x14ac:dyDescent="0.25">
      <c r="A18844" t="s">
        <v>19026</v>
      </c>
      <c r="B18844">
        <v>1</v>
      </c>
    </row>
    <row r="18845" spans="1:2" x14ac:dyDescent="0.25">
      <c r="A18845" t="s">
        <v>19027</v>
      </c>
      <c r="B18845">
        <v>3</v>
      </c>
    </row>
    <row r="18846" spans="1:2" x14ac:dyDescent="0.25">
      <c r="A18846" t="s">
        <v>19028</v>
      </c>
      <c r="B18846">
        <v>21</v>
      </c>
    </row>
    <row r="18847" spans="1:2" x14ac:dyDescent="0.25">
      <c r="A18847" t="s">
        <v>19029</v>
      </c>
      <c r="B18847">
        <v>1</v>
      </c>
    </row>
    <row r="18848" spans="1:2" x14ac:dyDescent="0.25">
      <c r="A18848" t="s">
        <v>19030</v>
      </c>
      <c r="B18848">
        <v>1</v>
      </c>
    </row>
    <row r="18849" spans="1:2" x14ac:dyDescent="0.25">
      <c r="A18849" t="s">
        <v>19031</v>
      </c>
      <c r="B18849">
        <v>4</v>
      </c>
    </row>
    <row r="18850" spans="1:2" x14ac:dyDescent="0.25">
      <c r="A18850" t="s">
        <v>19032</v>
      </c>
      <c r="B18850">
        <v>1</v>
      </c>
    </row>
    <row r="18851" spans="1:2" x14ac:dyDescent="0.25">
      <c r="A18851" t="s">
        <v>19033</v>
      </c>
      <c r="B18851">
        <v>6</v>
      </c>
    </row>
    <row r="18852" spans="1:2" x14ac:dyDescent="0.25">
      <c r="A18852" t="s">
        <v>19034</v>
      </c>
      <c r="B18852">
        <v>1</v>
      </c>
    </row>
    <row r="18853" spans="1:2" x14ac:dyDescent="0.25">
      <c r="A18853" t="s">
        <v>19035</v>
      </c>
      <c r="B18853">
        <v>2</v>
      </c>
    </row>
    <row r="18854" spans="1:2" x14ac:dyDescent="0.25">
      <c r="A18854" t="s">
        <v>19036</v>
      </c>
      <c r="B18854">
        <v>4</v>
      </c>
    </row>
    <row r="18855" spans="1:2" x14ac:dyDescent="0.25">
      <c r="A18855" t="s">
        <v>19037</v>
      </c>
      <c r="B18855">
        <v>1</v>
      </c>
    </row>
    <row r="18856" spans="1:2" x14ac:dyDescent="0.25">
      <c r="A18856" t="s">
        <v>19038</v>
      </c>
      <c r="B18856">
        <v>1</v>
      </c>
    </row>
    <row r="18857" spans="1:2" x14ac:dyDescent="0.25">
      <c r="A18857" t="s">
        <v>19039</v>
      </c>
      <c r="B18857">
        <v>2</v>
      </c>
    </row>
    <row r="18858" spans="1:2" x14ac:dyDescent="0.25">
      <c r="A18858" t="s">
        <v>19040</v>
      </c>
      <c r="B18858">
        <v>4</v>
      </c>
    </row>
    <row r="18859" spans="1:2" x14ac:dyDescent="0.25">
      <c r="A18859" t="s">
        <v>19041</v>
      </c>
      <c r="B18859">
        <v>2</v>
      </c>
    </row>
    <row r="18860" spans="1:2" x14ac:dyDescent="0.25">
      <c r="A18860" t="s">
        <v>19042</v>
      </c>
      <c r="B18860">
        <v>1</v>
      </c>
    </row>
    <row r="18861" spans="1:2" x14ac:dyDescent="0.25">
      <c r="A18861" t="s">
        <v>19043</v>
      </c>
      <c r="B18861">
        <v>1</v>
      </c>
    </row>
    <row r="18862" spans="1:2" x14ac:dyDescent="0.25">
      <c r="A18862" t="s">
        <v>19044</v>
      </c>
      <c r="B18862">
        <v>1</v>
      </c>
    </row>
    <row r="18863" spans="1:2" x14ac:dyDescent="0.25">
      <c r="A18863" t="s">
        <v>19045</v>
      </c>
      <c r="B18863">
        <v>1</v>
      </c>
    </row>
    <row r="18864" spans="1:2" x14ac:dyDescent="0.25">
      <c r="A18864" t="s">
        <v>19046</v>
      </c>
      <c r="B18864">
        <v>2</v>
      </c>
    </row>
    <row r="18865" spans="1:2" x14ac:dyDescent="0.25">
      <c r="A18865" t="s">
        <v>19047</v>
      </c>
      <c r="B18865">
        <v>2</v>
      </c>
    </row>
    <row r="18866" spans="1:2" x14ac:dyDescent="0.25">
      <c r="A18866" t="s">
        <v>19048</v>
      </c>
      <c r="B18866">
        <v>3</v>
      </c>
    </row>
    <row r="18867" spans="1:2" x14ac:dyDescent="0.25">
      <c r="A18867" t="s">
        <v>19049</v>
      </c>
      <c r="B18867">
        <v>2</v>
      </c>
    </row>
    <row r="18868" spans="1:2" x14ac:dyDescent="0.25">
      <c r="A18868" t="s">
        <v>19050</v>
      </c>
      <c r="B18868">
        <v>2</v>
      </c>
    </row>
    <row r="18869" spans="1:2" x14ac:dyDescent="0.25">
      <c r="A18869" t="s">
        <v>19051</v>
      </c>
      <c r="B18869">
        <v>2</v>
      </c>
    </row>
    <row r="18870" spans="1:2" x14ac:dyDescent="0.25">
      <c r="A18870" t="s">
        <v>19052</v>
      </c>
      <c r="B18870">
        <v>3</v>
      </c>
    </row>
    <row r="18871" spans="1:2" x14ac:dyDescent="0.25">
      <c r="A18871" t="s">
        <v>19053</v>
      </c>
      <c r="B18871">
        <v>3</v>
      </c>
    </row>
    <row r="18872" spans="1:2" x14ac:dyDescent="0.25">
      <c r="A18872" t="s">
        <v>19054</v>
      </c>
      <c r="B18872">
        <v>2</v>
      </c>
    </row>
    <row r="18873" spans="1:2" x14ac:dyDescent="0.25">
      <c r="A18873" t="s">
        <v>19055</v>
      </c>
      <c r="B18873">
        <v>4</v>
      </c>
    </row>
    <row r="18874" spans="1:2" x14ac:dyDescent="0.25">
      <c r="A18874" t="s">
        <v>19056</v>
      </c>
      <c r="B18874">
        <v>1</v>
      </c>
    </row>
    <row r="18875" spans="1:2" x14ac:dyDescent="0.25">
      <c r="A18875" t="s">
        <v>19057</v>
      </c>
      <c r="B18875">
        <v>1</v>
      </c>
    </row>
    <row r="18876" spans="1:2" x14ac:dyDescent="0.25">
      <c r="A18876" t="s">
        <v>19058</v>
      </c>
      <c r="B18876">
        <v>4</v>
      </c>
    </row>
    <row r="18877" spans="1:2" x14ac:dyDescent="0.25">
      <c r="A18877" t="s">
        <v>19059</v>
      </c>
      <c r="B18877">
        <v>2</v>
      </c>
    </row>
    <row r="18878" spans="1:2" x14ac:dyDescent="0.25">
      <c r="A18878" t="s">
        <v>19060</v>
      </c>
      <c r="B18878">
        <v>1</v>
      </c>
    </row>
    <row r="18879" spans="1:2" x14ac:dyDescent="0.25">
      <c r="A18879" t="s">
        <v>19061</v>
      </c>
      <c r="B18879">
        <v>2</v>
      </c>
    </row>
    <row r="18880" spans="1:2" x14ac:dyDescent="0.25">
      <c r="A18880" t="s">
        <v>19062</v>
      </c>
      <c r="B18880">
        <v>3</v>
      </c>
    </row>
    <row r="18881" spans="1:2" x14ac:dyDescent="0.25">
      <c r="A18881" t="s">
        <v>19063</v>
      </c>
      <c r="B18881">
        <v>4</v>
      </c>
    </row>
    <row r="18882" spans="1:2" x14ac:dyDescent="0.25">
      <c r="A18882" t="s">
        <v>19064</v>
      </c>
      <c r="B18882">
        <v>1</v>
      </c>
    </row>
    <row r="18883" spans="1:2" x14ac:dyDescent="0.25">
      <c r="A18883" t="s">
        <v>19065</v>
      </c>
      <c r="B18883">
        <v>3</v>
      </c>
    </row>
    <row r="18884" spans="1:2" x14ac:dyDescent="0.25">
      <c r="A18884" t="s">
        <v>19066</v>
      </c>
      <c r="B18884">
        <v>3</v>
      </c>
    </row>
    <row r="18885" spans="1:2" x14ac:dyDescent="0.25">
      <c r="A18885" t="s">
        <v>19067</v>
      </c>
      <c r="B18885">
        <v>4</v>
      </c>
    </row>
    <row r="18886" spans="1:2" x14ac:dyDescent="0.25">
      <c r="A18886" t="s">
        <v>19068</v>
      </c>
      <c r="B18886">
        <v>1</v>
      </c>
    </row>
    <row r="18887" spans="1:2" x14ac:dyDescent="0.25">
      <c r="A18887" t="s">
        <v>19069</v>
      </c>
      <c r="B18887">
        <v>3</v>
      </c>
    </row>
    <row r="18888" spans="1:2" x14ac:dyDescent="0.25">
      <c r="A18888" t="s">
        <v>19070</v>
      </c>
      <c r="B18888">
        <v>1</v>
      </c>
    </row>
    <row r="18889" spans="1:2" x14ac:dyDescent="0.25">
      <c r="A18889" t="s">
        <v>19071</v>
      </c>
      <c r="B18889">
        <v>1</v>
      </c>
    </row>
    <row r="18890" spans="1:2" x14ac:dyDescent="0.25">
      <c r="A18890" t="s">
        <v>19072</v>
      </c>
      <c r="B18890">
        <v>2</v>
      </c>
    </row>
    <row r="18891" spans="1:2" x14ac:dyDescent="0.25">
      <c r="A18891" t="s">
        <v>19073</v>
      </c>
      <c r="B18891">
        <v>1</v>
      </c>
    </row>
    <row r="18892" spans="1:2" x14ac:dyDescent="0.25">
      <c r="A18892" t="s">
        <v>19074</v>
      </c>
      <c r="B18892">
        <v>14</v>
      </c>
    </row>
    <row r="18893" spans="1:2" x14ac:dyDescent="0.25">
      <c r="A18893" t="s">
        <v>19075</v>
      </c>
      <c r="B18893">
        <v>4</v>
      </c>
    </row>
    <row r="18894" spans="1:2" x14ac:dyDescent="0.25">
      <c r="A18894" t="s">
        <v>19076</v>
      </c>
      <c r="B18894">
        <v>1</v>
      </c>
    </row>
    <row r="18895" spans="1:2" x14ac:dyDescent="0.25">
      <c r="A18895" t="s">
        <v>19077</v>
      </c>
      <c r="B18895">
        <v>1</v>
      </c>
    </row>
    <row r="18896" spans="1:2" x14ac:dyDescent="0.25">
      <c r="A18896" t="s">
        <v>19078</v>
      </c>
      <c r="B18896">
        <v>2</v>
      </c>
    </row>
    <row r="18897" spans="1:2" x14ac:dyDescent="0.25">
      <c r="A18897" t="s">
        <v>19079</v>
      </c>
      <c r="B18897">
        <v>3</v>
      </c>
    </row>
    <row r="18898" spans="1:2" x14ac:dyDescent="0.25">
      <c r="A18898" t="s">
        <v>19080</v>
      </c>
      <c r="B18898">
        <v>4</v>
      </c>
    </row>
    <row r="18899" spans="1:2" x14ac:dyDescent="0.25">
      <c r="A18899" t="s">
        <v>19081</v>
      </c>
      <c r="B18899">
        <v>1</v>
      </c>
    </row>
    <row r="18900" spans="1:2" x14ac:dyDescent="0.25">
      <c r="A18900" t="s">
        <v>19082</v>
      </c>
      <c r="B18900">
        <v>2</v>
      </c>
    </row>
    <row r="18901" spans="1:2" x14ac:dyDescent="0.25">
      <c r="A18901" t="s">
        <v>19083</v>
      </c>
      <c r="B18901">
        <v>2</v>
      </c>
    </row>
    <row r="18902" spans="1:2" x14ac:dyDescent="0.25">
      <c r="A18902" t="s">
        <v>19084</v>
      </c>
      <c r="B18902">
        <v>4</v>
      </c>
    </row>
    <row r="18903" spans="1:2" x14ac:dyDescent="0.25">
      <c r="A18903" t="s">
        <v>19085</v>
      </c>
      <c r="B18903">
        <v>1</v>
      </c>
    </row>
    <row r="18904" spans="1:2" x14ac:dyDescent="0.25">
      <c r="A18904" t="s">
        <v>19086</v>
      </c>
      <c r="B18904">
        <v>10</v>
      </c>
    </row>
    <row r="18905" spans="1:2" x14ac:dyDescent="0.25">
      <c r="A18905" t="s">
        <v>19087</v>
      </c>
      <c r="B18905">
        <v>1</v>
      </c>
    </row>
    <row r="18906" spans="1:2" x14ac:dyDescent="0.25">
      <c r="A18906" t="s">
        <v>19088</v>
      </c>
      <c r="B18906">
        <v>1</v>
      </c>
    </row>
    <row r="18907" spans="1:2" x14ac:dyDescent="0.25">
      <c r="A18907" t="s">
        <v>19089</v>
      </c>
      <c r="B18907">
        <v>2</v>
      </c>
    </row>
    <row r="18908" spans="1:2" x14ac:dyDescent="0.25">
      <c r="A18908" t="s">
        <v>19090</v>
      </c>
      <c r="B18908">
        <v>3</v>
      </c>
    </row>
    <row r="18909" spans="1:2" x14ac:dyDescent="0.25">
      <c r="A18909" t="s">
        <v>19091</v>
      </c>
      <c r="B18909">
        <v>1</v>
      </c>
    </row>
    <row r="18910" spans="1:2" x14ac:dyDescent="0.25">
      <c r="A18910" t="s">
        <v>19092</v>
      </c>
      <c r="B18910">
        <v>2</v>
      </c>
    </row>
    <row r="18911" spans="1:2" x14ac:dyDescent="0.25">
      <c r="A18911" t="s">
        <v>19093</v>
      </c>
      <c r="B18911">
        <v>2</v>
      </c>
    </row>
    <row r="18912" spans="1:2" x14ac:dyDescent="0.25">
      <c r="A18912" t="s">
        <v>19094</v>
      </c>
      <c r="B18912">
        <v>1</v>
      </c>
    </row>
    <row r="18913" spans="1:2" x14ac:dyDescent="0.25">
      <c r="A18913" t="s">
        <v>19095</v>
      </c>
      <c r="B18913">
        <v>2</v>
      </c>
    </row>
    <row r="18914" spans="1:2" x14ac:dyDescent="0.25">
      <c r="A18914" t="s">
        <v>19096</v>
      </c>
      <c r="B18914">
        <v>2</v>
      </c>
    </row>
    <row r="18915" spans="1:2" x14ac:dyDescent="0.25">
      <c r="A18915" t="s">
        <v>19097</v>
      </c>
      <c r="B18915">
        <v>1</v>
      </c>
    </row>
    <row r="18916" spans="1:2" x14ac:dyDescent="0.25">
      <c r="A18916" t="s">
        <v>19098</v>
      </c>
      <c r="B18916">
        <v>1</v>
      </c>
    </row>
    <row r="18917" spans="1:2" x14ac:dyDescent="0.25">
      <c r="A18917" t="s">
        <v>19099</v>
      </c>
      <c r="B18917">
        <v>1</v>
      </c>
    </row>
    <row r="18918" spans="1:2" x14ac:dyDescent="0.25">
      <c r="A18918" t="s">
        <v>19100</v>
      </c>
      <c r="B18918">
        <v>4</v>
      </c>
    </row>
    <row r="18919" spans="1:2" x14ac:dyDescent="0.25">
      <c r="A18919" t="s">
        <v>19101</v>
      </c>
      <c r="B18919">
        <v>2</v>
      </c>
    </row>
    <row r="18920" spans="1:2" x14ac:dyDescent="0.25">
      <c r="A18920" t="s">
        <v>19102</v>
      </c>
      <c r="B18920">
        <v>2</v>
      </c>
    </row>
    <row r="18921" spans="1:2" x14ac:dyDescent="0.25">
      <c r="A18921" t="s">
        <v>19103</v>
      </c>
      <c r="B18921">
        <v>2</v>
      </c>
    </row>
    <row r="18922" spans="1:2" x14ac:dyDescent="0.25">
      <c r="A18922" t="s">
        <v>19104</v>
      </c>
      <c r="B18922">
        <v>2</v>
      </c>
    </row>
    <row r="18923" spans="1:2" x14ac:dyDescent="0.25">
      <c r="A18923" t="s">
        <v>19105</v>
      </c>
      <c r="B18923">
        <v>3</v>
      </c>
    </row>
    <row r="18924" spans="1:2" x14ac:dyDescent="0.25">
      <c r="A18924" t="s">
        <v>19106</v>
      </c>
      <c r="B18924">
        <v>3</v>
      </c>
    </row>
    <row r="18925" spans="1:2" x14ac:dyDescent="0.25">
      <c r="A18925" t="s">
        <v>19107</v>
      </c>
      <c r="B18925">
        <v>3</v>
      </c>
    </row>
    <row r="18926" spans="1:2" x14ac:dyDescent="0.25">
      <c r="A18926" t="s">
        <v>19108</v>
      </c>
      <c r="B18926">
        <v>2</v>
      </c>
    </row>
    <row r="18927" spans="1:2" x14ac:dyDescent="0.25">
      <c r="A18927" t="s">
        <v>19109</v>
      </c>
      <c r="B18927">
        <v>3</v>
      </c>
    </row>
    <row r="18928" spans="1:2" x14ac:dyDescent="0.25">
      <c r="A18928" t="s">
        <v>19110</v>
      </c>
      <c r="B18928">
        <v>4</v>
      </c>
    </row>
    <row r="18929" spans="1:2" x14ac:dyDescent="0.25">
      <c r="A18929" t="s">
        <v>19111</v>
      </c>
      <c r="B18929">
        <v>2</v>
      </c>
    </row>
    <row r="18930" spans="1:2" x14ac:dyDescent="0.25">
      <c r="A18930" t="s">
        <v>19112</v>
      </c>
      <c r="B18930">
        <v>3</v>
      </c>
    </row>
    <row r="18931" spans="1:2" x14ac:dyDescent="0.25">
      <c r="A18931" t="s">
        <v>19113</v>
      </c>
      <c r="B18931">
        <v>1</v>
      </c>
    </row>
    <row r="18932" spans="1:2" x14ac:dyDescent="0.25">
      <c r="A18932" t="s">
        <v>19114</v>
      </c>
      <c r="B18932">
        <v>4</v>
      </c>
    </row>
    <row r="18933" spans="1:2" x14ac:dyDescent="0.25">
      <c r="A18933" t="s">
        <v>19115</v>
      </c>
      <c r="B18933">
        <v>3</v>
      </c>
    </row>
    <row r="18934" spans="1:2" x14ac:dyDescent="0.25">
      <c r="A18934" t="s">
        <v>19116</v>
      </c>
      <c r="B18934">
        <v>1</v>
      </c>
    </row>
    <row r="18935" spans="1:2" x14ac:dyDescent="0.25">
      <c r="A18935" t="s">
        <v>19117</v>
      </c>
      <c r="B18935">
        <v>3</v>
      </c>
    </row>
    <row r="18936" spans="1:2" x14ac:dyDescent="0.25">
      <c r="A18936" t="s">
        <v>19118</v>
      </c>
      <c r="B18936">
        <v>3</v>
      </c>
    </row>
    <row r="18937" spans="1:2" x14ac:dyDescent="0.25">
      <c r="A18937" t="s">
        <v>19119</v>
      </c>
      <c r="B18937">
        <v>2</v>
      </c>
    </row>
    <row r="18938" spans="1:2" x14ac:dyDescent="0.25">
      <c r="A18938" t="s">
        <v>19120</v>
      </c>
      <c r="B18938">
        <v>1</v>
      </c>
    </row>
    <row r="18939" spans="1:2" x14ac:dyDescent="0.25">
      <c r="A18939" t="s">
        <v>19121</v>
      </c>
      <c r="B18939">
        <v>3</v>
      </c>
    </row>
    <row r="18940" spans="1:2" x14ac:dyDescent="0.25">
      <c r="A18940" t="s">
        <v>19122</v>
      </c>
      <c r="B18940">
        <v>2</v>
      </c>
    </row>
    <row r="18941" spans="1:2" x14ac:dyDescent="0.25">
      <c r="A18941" t="s">
        <v>19123</v>
      </c>
      <c r="B18941">
        <v>1</v>
      </c>
    </row>
    <row r="18942" spans="1:2" x14ac:dyDescent="0.25">
      <c r="A18942" t="s">
        <v>19124</v>
      </c>
      <c r="B18942">
        <v>4</v>
      </c>
    </row>
    <row r="18943" spans="1:2" x14ac:dyDescent="0.25">
      <c r="A18943" t="s">
        <v>19125</v>
      </c>
      <c r="B18943">
        <v>2</v>
      </c>
    </row>
    <row r="18944" spans="1:2" x14ac:dyDescent="0.25">
      <c r="A18944" t="s">
        <v>19126</v>
      </c>
      <c r="B18944">
        <v>2</v>
      </c>
    </row>
    <row r="18945" spans="1:2" x14ac:dyDescent="0.25">
      <c r="A18945" t="s">
        <v>19127</v>
      </c>
      <c r="B18945">
        <v>1</v>
      </c>
    </row>
    <row r="18946" spans="1:2" x14ac:dyDescent="0.25">
      <c r="A18946" t="s">
        <v>19128</v>
      </c>
      <c r="B18946">
        <v>4</v>
      </c>
    </row>
    <row r="18947" spans="1:2" x14ac:dyDescent="0.25">
      <c r="A18947" t="s">
        <v>19129</v>
      </c>
      <c r="B18947">
        <v>1</v>
      </c>
    </row>
    <row r="18948" spans="1:2" x14ac:dyDescent="0.25">
      <c r="A18948" t="s">
        <v>19130</v>
      </c>
      <c r="B18948">
        <v>1</v>
      </c>
    </row>
    <row r="18949" spans="1:2" x14ac:dyDescent="0.25">
      <c r="A18949" t="s">
        <v>19131</v>
      </c>
      <c r="B18949">
        <v>2</v>
      </c>
    </row>
    <row r="18950" spans="1:2" x14ac:dyDescent="0.25">
      <c r="A18950" t="s">
        <v>19132</v>
      </c>
      <c r="B18950">
        <v>2</v>
      </c>
    </row>
    <row r="18951" spans="1:2" x14ac:dyDescent="0.25">
      <c r="A18951" t="s">
        <v>19133</v>
      </c>
      <c r="B18951">
        <v>1</v>
      </c>
    </row>
    <row r="18952" spans="1:2" x14ac:dyDescent="0.25">
      <c r="A18952" t="s">
        <v>19134</v>
      </c>
      <c r="B18952">
        <v>1</v>
      </c>
    </row>
    <row r="18953" spans="1:2" x14ac:dyDescent="0.25">
      <c r="A18953" t="s">
        <v>19135</v>
      </c>
      <c r="B18953">
        <v>1</v>
      </c>
    </row>
    <row r="18954" spans="1:2" x14ac:dyDescent="0.25">
      <c r="A18954" t="s">
        <v>19136</v>
      </c>
      <c r="B18954">
        <v>1</v>
      </c>
    </row>
    <row r="18955" spans="1:2" x14ac:dyDescent="0.25">
      <c r="A18955" t="s">
        <v>19137</v>
      </c>
      <c r="B18955">
        <v>2</v>
      </c>
    </row>
    <row r="18956" spans="1:2" x14ac:dyDescent="0.25">
      <c r="A18956" t="s">
        <v>19138</v>
      </c>
      <c r="B18956">
        <v>1</v>
      </c>
    </row>
    <row r="18957" spans="1:2" x14ac:dyDescent="0.25">
      <c r="A18957" t="s">
        <v>19139</v>
      </c>
      <c r="B18957">
        <v>6</v>
      </c>
    </row>
    <row r="18958" spans="1:2" x14ac:dyDescent="0.25">
      <c r="A18958" t="s">
        <v>19140</v>
      </c>
      <c r="B18958">
        <v>9</v>
      </c>
    </row>
    <row r="18959" spans="1:2" x14ac:dyDescent="0.25">
      <c r="A18959" t="s">
        <v>19141</v>
      </c>
      <c r="B18959">
        <v>1</v>
      </c>
    </row>
    <row r="18960" spans="1:2" x14ac:dyDescent="0.25">
      <c r="A18960" t="s">
        <v>19142</v>
      </c>
      <c r="B18960">
        <v>3</v>
      </c>
    </row>
    <row r="18961" spans="1:2" x14ac:dyDescent="0.25">
      <c r="A18961" t="s">
        <v>19143</v>
      </c>
      <c r="B18961">
        <v>2</v>
      </c>
    </row>
    <row r="18962" spans="1:2" x14ac:dyDescent="0.25">
      <c r="A18962" t="s">
        <v>19144</v>
      </c>
      <c r="B18962">
        <v>2</v>
      </c>
    </row>
    <row r="18963" spans="1:2" x14ac:dyDescent="0.25">
      <c r="A18963" t="s">
        <v>19145</v>
      </c>
      <c r="B18963">
        <v>4</v>
      </c>
    </row>
    <row r="18964" spans="1:2" x14ac:dyDescent="0.25">
      <c r="A18964" t="s">
        <v>19146</v>
      </c>
      <c r="B18964">
        <v>2</v>
      </c>
    </row>
    <row r="18965" spans="1:2" x14ac:dyDescent="0.25">
      <c r="A18965" t="s">
        <v>19147</v>
      </c>
      <c r="B18965">
        <v>1</v>
      </c>
    </row>
    <row r="18966" spans="1:2" x14ac:dyDescent="0.25">
      <c r="A18966" t="s">
        <v>19148</v>
      </c>
      <c r="B18966">
        <v>2</v>
      </c>
    </row>
    <row r="18967" spans="1:2" x14ac:dyDescent="0.25">
      <c r="A18967" t="s">
        <v>19149</v>
      </c>
      <c r="B18967">
        <v>1</v>
      </c>
    </row>
    <row r="18968" spans="1:2" x14ac:dyDescent="0.25">
      <c r="A18968" t="s">
        <v>19150</v>
      </c>
      <c r="B18968">
        <v>1</v>
      </c>
    </row>
    <row r="18969" spans="1:2" x14ac:dyDescent="0.25">
      <c r="A18969" t="s">
        <v>19151</v>
      </c>
      <c r="B18969">
        <v>2</v>
      </c>
    </row>
    <row r="18970" spans="1:2" x14ac:dyDescent="0.25">
      <c r="A18970" t="s">
        <v>19152</v>
      </c>
      <c r="B18970">
        <v>1</v>
      </c>
    </row>
    <row r="18971" spans="1:2" x14ac:dyDescent="0.25">
      <c r="A18971" t="s">
        <v>19153</v>
      </c>
      <c r="B18971">
        <v>2</v>
      </c>
    </row>
    <row r="18972" spans="1:2" x14ac:dyDescent="0.25">
      <c r="A18972" t="s">
        <v>19154</v>
      </c>
      <c r="B18972">
        <v>2</v>
      </c>
    </row>
    <row r="18973" spans="1:2" x14ac:dyDescent="0.25">
      <c r="A18973" t="s">
        <v>19155</v>
      </c>
      <c r="B18973">
        <v>1</v>
      </c>
    </row>
    <row r="18974" spans="1:2" x14ac:dyDescent="0.25">
      <c r="A18974" t="s">
        <v>19156</v>
      </c>
      <c r="B18974">
        <v>1</v>
      </c>
    </row>
    <row r="18975" spans="1:2" x14ac:dyDescent="0.25">
      <c r="A18975" t="s">
        <v>19157</v>
      </c>
      <c r="B18975">
        <v>1</v>
      </c>
    </row>
    <row r="18976" spans="1:2" x14ac:dyDescent="0.25">
      <c r="A18976" t="s">
        <v>19158</v>
      </c>
      <c r="B18976">
        <v>2</v>
      </c>
    </row>
    <row r="18977" spans="1:2" x14ac:dyDescent="0.25">
      <c r="A18977" t="s">
        <v>19159</v>
      </c>
      <c r="B18977">
        <v>2</v>
      </c>
    </row>
    <row r="18978" spans="1:2" x14ac:dyDescent="0.25">
      <c r="A18978" t="s">
        <v>19160</v>
      </c>
      <c r="B18978">
        <v>1</v>
      </c>
    </row>
    <row r="18979" spans="1:2" x14ac:dyDescent="0.25">
      <c r="A18979" t="s">
        <v>19161</v>
      </c>
      <c r="B18979">
        <v>2</v>
      </c>
    </row>
    <row r="18980" spans="1:2" x14ac:dyDescent="0.25">
      <c r="A18980" t="s">
        <v>19162</v>
      </c>
      <c r="B18980">
        <v>3</v>
      </c>
    </row>
    <row r="18981" spans="1:2" x14ac:dyDescent="0.25">
      <c r="A18981" t="s">
        <v>19163</v>
      </c>
      <c r="B18981">
        <v>3</v>
      </c>
    </row>
    <row r="18982" spans="1:2" x14ac:dyDescent="0.25">
      <c r="A18982" t="s">
        <v>19164</v>
      </c>
      <c r="B18982">
        <v>4</v>
      </c>
    </row>
    <row r="18983" spans="1:2" x14ac:dyDescent="0.25">
      <c r="A18983" t="s">
        <v>19165</v>
      </c>
      <c r="B18983">
        <v>3</v>
      </c>
    </row>
    <row r="18984" spans="1:2" x14ac:dyDescent="0.25">
      <c r="A18984" t="s">
        <v>19166</v>
      </c>
      <c r="B18984">
        <v>3</v>
      </c>
    </row>
    <row r="18985" spans="1:2" x14ac:dyDescent="0.25">
      <c r="A18985" t="s">
        <v>19167</v>
      </c>
      <c r="B18985">
        <v>3</v>
      </c>
    </row>
    <row r="18986" spans="1:2" x14ac:dyDescent="0.25">
      <c r="A18986" t="s">
        <v>19168</v>
      </c>
      <c r="B18986">
        <v>1</v>
      </c>
    </row>
    <row r="18987" spans="1:2" x14ac:dyDescent="0.25">
      <c r="A18987" t="s">
        <v>19169</v>
      </c>
      <c r="B18987">
        <v>3</v>
      </c>
    </row>
    <row r="18988" spans="1:2" x14ac:dyDescent="0.25">
      <c r="A18988" t="s">
        <v>19170</v>
      </c>
      <c r="B18988">
        <v>3</v>
      </c>
    </row>
    <row r="18989" spans="1:2" x14ac:dyDescent="0.25">
      <c r="A18989" t="s">
        <v>19171</v>
      </c>
      <c r="B18989">
        <v>4</v>
      </c>
    </row>
    <row r="18990" spans="1:2" x14ac:dyDescent="0.25">
      <c r="A18990" t="s">
        <v>19172</v>
      </c>
      <c r="B18990">
        <v>2</v>
      </c>
    </row>
    <row r="18991" spans="1:2" x14ac:dyDescent="0.25">
      <c r="A18991" t="s">
        <v>19173</v>
      </c>
      <c r="B18991">
        <v>1</v>
      </c>
    </row>
    <row r="18992" spans="1:2" x14ac:dyDescent="0.25">
      <c r="A18992" t="s">
        <v>19174</v>
      </c>
      <c r="B18992">
        <v>2</v>
      </c>
    </row>
    <row r="18993" spans="1:2" x14ac:dyDescent="0.25">
      <c r="A18993" t="s">
        <v>19175</v>
      </c>
      <c r="B18993">
        <v>2</v>
      </c>
    </row>
    <row r="18994" spans="1:2" x14ac:dyDescent="0.25">
      <c r="A18994" t="s">
        <v>19176</v>
      </c>
      <c r="B18994">
        <v>4</v>
      </c>
    </row>
    <row r="18995" spans="1:2" x14ac:dyDescent="0.25">
      <c r="A18995" t="s">
        <v>19177</v>
      </c>
      <c r="B18995">
        <v>2</v>
      </c>
    </row>
    <row r="18996" spans="1:2" x14ac:dyDescent="0.25">
      <c r="A18996" t="s">
        <v>19178</v>
      </c>
      <c r="B18996">
        <v>4</v>
      </c>
    </row>
    <row r="18997" spans="1:2" x14ac:dyDescent="0.25">
      <c r="A18997" t="s">
        <v>19179</v>
      </c>
      <c r="B18997">
        <v>3</v>
      </c>
    </row>
    <row r="18998" spans="1:2" x14ac:dyDescent="0.25">
      <c r="A18998" t="s">
        <v>19180</v>
      </c>
      <c r="B18998">
        <v>2</v>
      </c>
    </row>
    <row r="18999" spans="1:2" x14ac:dyDescent="0.25">
      <c r="A18999" t="s">
        <v>19181</v>
      </c>
      <c r="B18999">
        <v>2</v>
      </c>
    </row>
    <row r="19000" spans="1:2" x14ac:dyDescent="0.25">
      <c r="A19000" t="s">
        <v>19182</v>
      </c>
      <c r="B19000">
        <v>1</v>
      </c>
    </row>
    <row r="19001" spans="1:2" x14ac:dyDescent="0.25">
      <c r="A19001" t="s">
        <v>19183</v>
      </c>
      <c r="B19001">
        <v>2</v>
      </c>
    </row>
    <row r="19002" spans="1:2" x14ac:dyDescent="0.25">
      <c r="A19002" t="s">
        <v>19184</v>
      </c>
      <c r="B19002">
        <v>2</v>
      </c>
    </row>
    <row r="19003" spans="1:2" x14ac:dyDescent="0.25">
      <c r="A19003" t="s">
        <v>19185</v>
      </c>
      <c r="B19003">
        <v>3</v>
      </c>
    </row>
    <row r="19004" spans="1:2" x14ac:dyDescent="0.25">
      <c r="A19004" t="s">
        <v>19186</v>
      </c>
      <c r="B19004">
        <v>2</v>
      </c>
    </row>
    <row r="19005" spans="1:2" x14ac:dyDescent="0.25">
      <c r="A19005" t="s">
        <v>19187</v>
      </c>
      <c r="B19005">
        <v>2</v>
      </c>
    </row>
    <row r="19006" spans="1:2" x14ac:dyDescent="0.25">
      <c r="A19006" t="s">
        <v>19188</v>
      </c>
      <c r="B19006">
        <v>4</v>
      </c>
    </row>
    <row r="19007" spans="1:2" x14ac:dyDescent="0.25">
      <c r="A19007" t="s">
        <v>19189</v>
      </c>
      <c r="B19007">
        <v>1</v>
      </c>
    </row>
    <row r="19008" spans="1:2" x14ac:dyDescent="0.25">
      <c r="A19008" t="s">
        <v>19190</v>
      </c>
      <c r="B19008">
        <v>1</v>
      </c>
    </row>
    <row r="19009" spans="1:2" x14ac:dyDescent="0.25">
      <c r="A19009" t="s">
        <v>19191</v>
      </c>
      <c r="B19009">
        <v>2</v>
      </c>
    </row>
    <row r="19010" spans="1:2" x14ac:dyDescent="0.25">
      <c r="A19010" t="s">
        <v>19192</v>
      </c>
      <c r="B19010">
        <v>3</v>
      </c>
    </row>
    <row r="19011" spans="1:2" x14ac:dyDescent="0.25">
      <c r="A19011" t="s">
        <v>19193</v>
      </c>
      <c r="B19011">
        <v>3</v>
      </c>
    </row>
    <row r="19012" spans="1:2" x14ac:dyDescent="0.25">
      <c r="A19012" t="s">
        <v>19194</v>
      </c>
      <c r="B19012">
        <v>1</v>
      </c>
    </row>
    <row r="19013" spans="1:2" x14ac:dyDescent="0.25">
      <c r="A19013" t="s">
        <v>19195</v>
      </c>
      <c r="B19013">
        <v>3</v>
      </c>
    </row>
    <row r="19014" spans="1:2" x14ac:dyDescent="0.25">
      <c r="A19014" t="s">
        <v>19196</v>
      </c>
      <c r="B19014">
        <v>2</v>
      </c>
    </row>
    <row r="19015" spans="1:2" x14ac:dyDescent="0.25">
      <c r="A19015" t="s">
        <v>19197</v>
      </c>
      <c r="B19015">
        <v>2</v>
      </c>
    </row>
    <row r="19016" spans="1:2" x14ac:dyDescent="0.25">
      <c r="A19016" t="s">
        <v>19198</v>
      </c>
      <c r="B19016">
        <v>2</v>
      </c>
    </row>
    <row r="19017" spans="1:2" x14ac:dyDescent="0.25">
      <c r="A19017" t="s">
        <v>19199</v>
      </c>
      <c r="B19017">
        <v>1</v>
      </c>
    </row>
    <row r="19018" spans="1:2" x14ac:dyDescent="0.25">
      <c r="A19018" t="s">
        <v>19200</v>
      </c>
      <c r="B19018">
        <v>1</v>
      </c>
    </row>
    <row r="19019" spans="1:2" x14ac:dyDescent="0.25">
      <c r="A19019" t="s">
        <v>19201</v>
      </c>
      <c r="B19019">
        <v>1</v>
      </c>
    </row>
    <row r="19020" spans="1:2" x14ac:dyDescent="0.25">
      <c r="A19020" t="s">
        <v>19202</v>
      </c>
      <c r="B19020">
        <v>2</v>
      </c>
    </row>
    <row r="19021" spans="1:2" x14ac:dyDescent="0.25">
      <c r="A19021" t="s">
        <v>19203</v>
      </c>
      <c r="B19021">
        <v>1</v>
      </c>
    </row>
    <row r="19022" spans="1:2" x14ac:dyDescent="0.25">
      <c r="A19022" t="s">
        <v>19204</v>
      </c>
      <c r="B19022">
        <v>5</v>
      </c>
    </row>
    <row r="19023" spans="1:2" x14ac:dyDescent="0.25">
      <c r="A19023" t="s">
        <v>19205</v>
      </c>
      <c r="B19023">
        <v>1</v>
      </c>
    </row>
    <row r="19024" spans="1:2" x14ac:dyDescent="0.25">
      <c r="A19024" t="s">
        <v>19206</v>
      </c>
      <c r="B19024">
        <v>1</v>
      </c>
    </row>
    <row r="19025" spans="1:2" x14ac:dyDescent="0.25">
      <c r="A19025" t="s">
        <v>19207</v>
      </c>
      <c r="B19025">
        <v>1</v>
      </c>
    </row>
    <row r="19026" spans="1:2" x14ac:dyDescent="0.25">
      <c r="A19026" t="s">
        <v>19208</v>
      </c>
      <c r="B19026">
        <v>3</v>
      </c>
    </row>
    <row r="19027" spans="1:2" x14ac:dyDescent="0.25">
      <c r="A19027" t="s">
        <v>19209</v>
      </c>
      <c r="B19027">
        <v>4</v>
      </c>
    </row>
    <row r="19028" spans="1:2" x14ac:dyDescent="0.25">
      <c r="A19028" t="s">
        <v>19210</v>
      </c>
      <c r="B19028">
        <v>9</v>
      </c>
    </row>
    <row r="19029" spans="1:2" x14ac:dyDescent="0.25">
      <c r="A19029" t="s">
        <v>19211</v>
      </c>
      <c r="B19029">
        <v>1</v>
      </c>
    </row>
    <row r="19030" spans="1:2" x14ac:dyDescent="0.25">
      <c r="A19030" t="s">
        <v>19212</v>
      </c>
      <c r="B19030">
        <v>1</v>
      </c>
    </row>
    <row r="19031" spans="1:2" x14ac:dyDescent="0.25">
      <c r="A19031" t="s">
        <v>19213</v>
      </c>
      <c r="B19031">
        <v>1</v>
      </c>
    </row>
    <row r="19032" spans="1:2" x14ac:dyDescent="0.25">
      <c r="A19032" t="s">
        <v>19214</v>
      </c>
      <c r="B19032">
        <v>1</v>
      </c>
    </row>
    <row r="19033" spans="1:2" x14ac:dyDescent="0.25">
      <c r="A19033" t="s">
        <v>19215</v>
      </c>
      <c r="B19033">
        <v>3</v>
      </c>
    </row>
    <row r="19034" spans="1:2" x14ac:dyDescent="0.25">
      <c r="A19034" t="s">
        <v>19216</v>
      </c>
      <c r="B19034">
        <v>1</v>
      </c>
    </row>
    <row r="19035" spans="1:2" x14ac:dyDescent="0.25">
      <c r="A19035" t="s">
        <v>19217</v>
      </c>
      <c r="B19035">
        <v>1</v>
      </c>
    </row>
    <row r="19036" spans="1:2" x14ac:dyDescent="0.25">
      <c r="A19036" t="s">
        <v>19218</v>
      </c>
      <c r="B19036">
        <v>1</v>
      </c>
    </row>
    <row r="19037" spans="1:2" x14ac:dyDescent="0.25">
      <c r="A19037" t="s">
        <v>19219</v>
      </c>
      <c r="B19037">
        <v>1</v>
      </c>
    </row>
    <row r="19038" spans="1:2" x14ac:dyDescent="0.25">
      <c r="A19038" t="s">
        <v>19220</v>
      </c>
      <c r="B19038">
        <v>1</v>
      </c>
    </row>
    <row r="19039" spans="1:2" x14ac:dyDescent="0.25">
      <c r="A19039" t="s">
        <v>19221</v>
      </c>
      <c r="B19039">
        <v>1</v>
      </c>
    </row>
    <row r="19040" spans="1:2" x14ac:dyDescent="0.25">
      <c r="A19040" t="s">
        <v>19222</v>
      </c>
      <c r="B19040">
        <v>1</v>
      </c>
    </row>
    <row r="19041" spans="1:2" x14ac:dyDescent="0.25">
      <c r="A19041" t="s">
        <v>19223</v>
      </c>
      <c r="B19041">
        <v>2</v>
      </c>
    </row>
    <row r="19042" spans="1:2" x14ac:dyDescent="0.25">
      <c r="A19042" t="s">
        <v>19224</v>
      </c>
      <c r="B19042">
        <v>2</v>
      </c>
    </row>
    <row r="19043" spans="1:2" x14ac:dyDescent="0.25">
      <c r="A19043" t="s">
        <v>19225</v>
      </c>
      <c r="B19043">
        <v>2</v>
      </c>
    </row>
    <row r="19044" spans="1:2" x14ac:dyDescent="0.25">
      <c r="A19044" t="s">
        <v>19226</v>
      </c>
      <c r="B19044">
        <v>1</v>
      </c>
    </row>
    <row r="19045" spans="1:2" x14ac:dyDescent="0.25">
      <c r="A19045" t="s">
        <v>19227</v>
      </c>
      <c r="B19045">
        <v>1</v>
      </c>
    </row>
    <row r="19046" spans="1:2" x14ac:dyDescent="0.25">
      <c r="A19046" t="s">
        <v>19228</v>
      </c>
      <c r="B19046">
        <v>1</v>
      </c>
    </row>
    <row r="19047" spans="1:2" x14ac:dyDescent="0.25">
      <c r="A19047" t="s">
        <v>19229</v>
      </c>
      <c r="B19047">
        <v>4</v>
      </c>
    </row>
    <row r="19048" spans="1:2" x14ac:dyDescent="0.25">
      <c r="A19048" t="s">
        <v>19230</v>
      </c>
      <c r="B19048">
        <v>4</v>
      </c>
    </row>
    <row r="19049" spans="1:2" x14ac:dyDescent="0.25">
      <c r="A19049" t="s">
        <v>19231</v>
      </c>
      <c r="B19049">
        <v>3</v>
      </c>
    </row>
    <row r="19050" spans="1:2" x14ac:dyDescent="0.25">
      <c r="A19050" t="s">
        <v>19232</v>
      </c>
      <c r="B19050">
        <v>3</v>
      </c>
    </row>
    <row r="19051" spans="1:2" x14ac:dyDescent="0.25">
      <c r="A19051" t="s">
        <v>19233</v>
      </c>
      <c r="B19051">
        <v>1</v>
      </c>
    </row>
    <row r="19052" spans="1:2" x14ac:dyDescent="0.25">
      <c r="A19052" t="s">
        <v>19234</v>
      </c>
      <c r="B19052">
        <v>4</v>
      </c>
    </row>
    <row r="19053" spans="1:2" x14ac:dyDescent="0.25">
      <c r="A19053" t="s">
        <v>19235</v>
      </c>
      <c r="B19053">
        <v>3</v>
      </c>
    </row>
    <row r="19054" spans="1:2" x14ac:dyDescent="0.25">
      <c r="A19054" t="s">
        <v>19236</v>
      </c>
      <c r="B19054">
        <v>3</v>
      </c>
    </row>
    <row r="19055" spans="1:2" x14ac:dyDescent="0.25">
      <c r="A19055" t="s">
        <v>19237</v>
      </c>
      <c r="B19055">
        <v>2</v>
      </c>
    </row>
    <row r="19056" spans="1:2" x14ac:dyDescent="0.25">
      <c r="A19056" t="s">
        <v>19238</v>
      </c>
      <c r="B19056">
        <v>2</v>
      </c>
    </row>
    <row r="19057" spans="1:2" x14ac:dyDescent="0.25">
      <c r="A19057" t="s">
        <v>19239</v>
      </c>
      <c r="B19057">
        <v>4</v>
      </c>
    </row>
    <row r="19058" spans="1:2" x14ac:dyDescent="0.25">
      <c r="A19058" t="s">
        <v>19240</v>
      </c>
      <c r="B19058">
        <v>2</v>
      </c>
    </row>
    <row r="19059" spans="1:2" x14ac:dyDescent="0.25">
      <c r="A19059" t="s">
        <v>19241</v>
      </c>
      <c r="B19059">
        <v>2</v>
      </c>
    </row>
    <row r="19060" spans="1:2" x14ac:dyDescent="0.25">
      <c r="A19060" t="s">
        <v>19242</v>
      </c>
      <c r="B19060">
        <v>2</v>
      </c>
    </row>
    <row r="19061" spans="1:2" x14ac:dyDescent="0.25">
      <c r="A19061" t="s">
        <v>19243</v>
      </c>
      <c r="B19061">
        <v>3</v>
      </c>
    </row>
    <row r="19062" spans="1:2" x14ac:dyDescent="0.25">
      <c r="A19062" t="s">
        <v>19244</v>
      </c>
      <c r="B19062">
        <v>2</v>
      </c>
    </row>
    <row r="19063" spans="1:2" x14ac:dyDescent="0.25">
      <c r="A19063" t="s">
        <v>19245</v>
      </c>
      <c r="B19063">
        <v>3</v>
      </c>
    </row>
    <row r="19064" spans="1:2" x14ac:dyDescent="0.25">
      <c r="A19064" t="s">
        <v>19246</v>
      </c>
      <c r="B19064">
        <v>1</v>
      </c>
    </row>
    <row r="19065" spans="1:2" x14ac:dyDescent="0.25">
      <c r="A19065" t="s">
        <v>19247</v>
      </c>
      <c r="B19065">
        <v>1</v>
      </c>
    </row>
    <row r="19066" spans="1:2" x14ac:dyDescent="0.25">
      <c r="A19066" t="s">
        <v>19248</v>
      </c>
      <c r="B19066">
        <v>2</v>
      </c>
    </row>
    <row r="19067" spans="1:2" x14ac:dyDescent="0.25">
      <c r="A19067" t="s">
        <v>19249</v>
      </c>
      <c r="B19067">
        <v>3</v>
      </c>
    </row>
    <row r="19068" spans="1:2" x14ac:dyDescent="0.25">
      <c r="A19068" t="s">
        <v>19250</v>
      </c>
      <c r="B19068">
        <v>1</v>
      </c>
    </row>
    <row r="19069" spans="1:2" x14ac:dyDescent="0.25">
      <c r="A19069" t="s">
        <v>19251</v>
      </c>
      <c r="B19069">
        <v>2</v>
      </c>
    </row>
    <row r="19070" spans="1:2" x14ac:dyDescent="0.25">
      <c r="A19070" t="s">
        <v>19252</v>
      </c>
      <c r="B19070">
        <v>2</v>
      </c>
    </row>
    <row r="19071" spans="1:2" x14ac:dyDescent="0.25">
      <c r="A19071" t="s">
        <v>19253</v>
      </c>
      <c r="B19071">
        <v>1</v>
      </c>
    </row>
    <row r="19072" spans="1:2" x14ac:dyDescent="0.25">
      <c r="A19072" t="s">
        <v>19254</v>
      </c>
      <c r="B19072">
        <v>2</v>
      </c>
    </row>
    <row r="19073" spans="1:2" x14ac:dyDescent="0.25">
      <c r="A19073" t="s">
        <v>19255</v>
      </c>
      <c r="B19073">
        <v>4</v>
      </c>
    </row>
    <row r="19074" spans="1:2" x14ac:dyDescent="0.25">
      <c r="A19074" t="s">
        <v>19256</v>
      </c>
      <c r="B19074">
        <v>2</v>
      </c>
    </row>
    <row r="19075" spans="1:2" x14ac:dyDescent="0.25">
      <c r="A19075" t="s">
        <v>19257</v>
      </c>
      <c r="B19075">
        <v>2</v>
      </c>
    </row>
    <row r="19076" spans="1:2" x14ac:dyDescent="0.25">
      <c r="A19076" t="s">
        <v>19258</v>
      </c>
      <c r="B19076">
        <v>4</v>
      </c>
    </row>
    <row r="19077" spans="1:2" x14ac:dyDescent="0.25">
      <c r="A19077" t="s">
        <v>19259</v>
      </c>
      <c r="B19077">
        <v>2</v>
      </c>
    </row>
    <row r="19078" spans="1:2" x14ac:dyDescent="0.25">
      <c r="A19078" t="s">
        <v>19260</v>
      </c>
      <c r="B19078">
        <v>8</v>
      </c>
    </row>
    <row r="19079" spans="1:2" x14ac:dyDescent="0.25">
      <c r="A19079" t="s">
        <v>19261</v>
      </c>
      <c r="B19079">
        <v>1</v>
      </c>
    </row>
    <row r="19080" spans="1:2" x14ac:dyDescent="0.25">
      <c r="A19080" t="s">
        <v>19262</v>
      </c>
      <c r="B19080">
        <v>3</v>
      </c>
    </row>
    <row r="19081" spans="1:2" x14ac:dyDescent="0.25">
      <c r="A19081" t="s">
        <v>19263</v>
      </c>
      <c r="B19081">
        <v>1</v>
      </c>
    </row>
    <row r="19082" spans="1:2" x14ac:dyDescent="0.25">
      <c r="A19082" t="s">
        <v>19264</v>
      </c>
      <c r="B19082">
        <v>3</v>
      </c>
    </row>
    <row r="19083" spans="1:2" x14ac:dyDescent="0.25">
      <c r="A19083" t="s">
        <v>19265</v>
      </c>
      <c r="B19083">
        <v>2</v>
      </c>
    </row>
    <row r="19084" spans="1:2" x14ac:dyDescent="0.25">
      <c r="A19084" t="s">
        <v>19266</v>
      </c>
      <c r="B19084">
        <v>1</v>
      </c>
    </row>
    <row r="19085" spans="1:2" x14ac:dyDescent="0.25">
      <c r="A19085" t="s">
        <v>19267</v>
      </c>
      <c r="B19085">
        <v>2</v>
      </c>
    </row>
    <row r="19086" spans="1:2" x14ac:dyDescent="0.25">
      <c r="A19086" t="s">
        <v>19268</v>
      </c>
      <c r="B19086">
        <v>1</v>
      </c>
    </row>
    <row r="19087" spans="1:2" x14ac:dyDescent="0.25">
      <c r="A19087" t="s">
        <v>19269</v>
      </c>
      <c r="B19087">
        <v>1</v>
      </c>
    </row>
    <row r="19088" spans="1:2" x14ac:dyDescent="0.25">
      <c r="A19088" t="s">
        <v>19270</v>
      </c>
      <c r="B19088">
        <v>1</v>
      </c>
    </row>
    <row r="19089" spans="1:2" x14ac:dyDescent="0.25">
      <c r="A19089" t="s">
        <v>19271</v>
      </c>
      <c r="B19089">
        <v>1</v>
      </c>
    </row>
    <row r="19090" spans="1:2" x14ac:dyDescent="0.25">
      <c r="A19090" t="s">
        <v>19272</v>
      </c>
      <c r="B19090">
        <v>1</v>
      </c>
    </row>
    <row r="19091" spans="1:2" x14ac:dyDescent="0.25">
      <c r="A19091" t="s">
        <v>19273</v>
      </c>
      <c r="B19091">
        <v>1</v>
      </c>
    </row>
    <row r="19092" spans="1:2" x14ac:dyDescent="0.25">
      <c r="A19092" t="s">
        <v>19274</v>
      </c>
      <c r="B19092">
        <v>1</v>
      </c>
    </row>
    <row r="19093" spans="1:2" x14ac:dyDescent="0.25">
      <c r="A19093" t="s">
        <v>19275</v>
      </c>
      <c r="B19093">
        <v>2</v>
      </c>
    </row>
    <row r="19094" spans="1:2" x14ac:dyDescent="0.25">
      <c r="A19094" t="s">
        <v>19276</v>
      </c>
      <c r="B19094">
        <v>1</v>
      </c>
    </row>
    <row r="19095" spans="1:2" x14ac:dyDescent="0.25">
      <c r="A19095" t="s">
        <v>19277</v>
      </c>
      <c r="B19095">
        <v>1</v>
      </c>
    </row>
    <row r="19096" spans="1:2" x14ac:dyDescent="0.25">
      <c r="A19096" t="s">
        <v>19278</v>
      </c>
      <c r="B19096">
        <v>3</v>
      </c>
    </row>
    <row r="19097" spans="1:2" x14ac:dyDescent="0.25">
      <c r="A19097" t="s">
        <v>19279</v>
      </c>
      <c r="B19097">
        <v>1</v>
      </c>
    </row>
    <row r="19098" spans="1:2" x14ac:dyDescent="0.25">
      <c r="A19098" t="s">
        <v>19280</v>
      </c>
      <c r="B19098">
        <v>4</v>
      </c>
    </row>
    <row r="19099" spans="1:2" x14ac:dyDescent="0.25">
      <c r="A19099" t="s">
        <v>19281</v>
      </c>
      <c r="B19099">
        <v>2</v>
      </c>
    </row>
    <row r="19100" spans="1:2" x14ac:dyDescent="0.25">
      <c r="A19100" t="s">
        <v>19282</v>
      </c>
      <c r="B19100">
        <v>1</v>
      </c>
    </row>
    <row r="19101" spans="1:2" x14ac:dyDescent="0.25">
      <c r="A19101" t="s">
        <v>19283</v>
      </c>
      <c r="B19101">
        <v>2</v>
      </c>
    </row>
    <row r="19102" spans="1:2" x14ac:dyDescent="0.25">
      <c r="A19102" t="s">
        <v>19284</v>
      </c>
      <c r="B19102">
        <v>3</v>
      </c>
    </row>
    <row r="19103" spans="1:2" x14ac:dyDescent="0.25">
      <c r="A19103" t="s">
        <v>19285</v>
      </c>
      <c r="B19103">
        <v>1</v>
      </c>
    </row>
    <row r="19104" spans="1:2" x14ac:dyDescent="0.25">
      <c r="A19104" t="s">
        <v>19286</v>
      </c>
      <c r="B19104">
        <v>1</v>
      </c>
    </row>
    <row r="19105" spans="1:2" x14ac:dyDescent="0.25">
      <c r="A19105" t="s">
        <v>19287</v>
      </c>
      <c r="B19105">
        <v>1</v>
      </c>
    </row>
    <row r="19106" spans="1:2" x14ac:dyDescent="0.25">
      <c r="A19106" t="s">
        <v>19288</v>
      </c>
      <c r="B19106">
        <v>2</v>
      </c>
    </row>
    <row r="19107" spans="1:2" x14ac:dyDescent="0.25">
      <c r="A19107" t="s">
        <v>19289</v>
      </c>
      <c r="B19107">
        <v>2</v>
      </c>
    </row>
    <row r="19108" spans="1:2" x14ac:dyDescent="0.25">
      <c r="A19108" t="s">
        <v>19290</v>
      </c>
      <c r="B19108">
        <v>3</v>
      </c>
    </row>
    <row r="19109" spans="1:2" x14ac:dyDescent="0.25">
      <c r="A19109" t="s">
        <v>19291</v>
      </c>
      <c r="B19109">
        <v>2</v>
      </c>
    </row>
    <row r="19110" spans="1:2" x14ac:dyDescent="0.25">
      <c r="A19110" t="s">
        <v>19292</v>
      </c>
      <c r="B19110">
        <v>1</v>
      </c>
    </row>
    <row r="19111" spans="1:2" x14ac:dyDescent="0.25">
      <c r="A19111" t="s">
        <v>19293</v>
      </c>
      <c r="B19111">
        <v>2</v>
      </c>
    </row>
    <row r="19112" spans="1:2" x14ac:dyDescent="0.25">
      <c r="A19112" t="s">
        <v>19294</v>
      </c>
      <c r="B19112">
        <v>1</v>
      </c>
    </row>
    <row r="19113" spans="1:2" x14ac:dyDescent="0.25">
      <c r="A19113" t="s">
        <v>19295</v>
      </c>
      <c r="B19113">
        <v>2</v>
      </c>
    </row>
    <row r="19114" spans="1:2" x14ac:dyDescent="0.25">
      <c r="A19114" t="s">
        <v>19296</v>
      </c>
      <c r="B19114">
        <v>1</v>
      </c>
    </row>
    <row r="19115" spans="1:2" x14ac:dyDescent="0.25">
      <c r="A19115" t="s">
        <v>19297</v>
      </c>
      <c r="B19115">
        <v>3</v>
      </c>
    </row>
    <row r="19116" spans="1:2" x14ac:dyDescent="0.25">
      <c r="A19116" t="s">
        <v>19298</v>
      </c>
      <c r="B19116">
        <v>2</v>
      </c>
    </row>
    <row r="19117" spans="1:2" x14ac:dyDescent="0.25">
      <c r="A19117" t="s">
        <v>19299</v>
      </c>
      <c r="B19117">
        <v>3</v>
      </c>
    </row>
    <row r="19118" spans="1:2" x14ac:dyDescent="0.25">
      <c r="A19118" t="s">
        <v>19300</v>
      </c>
      <c r="B19118">
        <v>1</v>
      </c>
    </row>
    <row r="19119" spans="1:2" x14ac:dyDescent="0.25">
      <c r="A19119" t="s">
        <v>19301</v>
      </c>
      <c r="B19119">
        <v>3</v>
      </c>
    </row>
    <row r="19120" spans="1:2" x14ac:dyDescent="0.25">
      <c r="A19120" t="s">
        <v>19302</v>
      </c>
      <c r="B19120">
        <v>3</v>
      </c>
    </row>
    <row r="19121" spans="1:2" x14ac:dyDescent="0.25">
      <c r="A19121" t="s">
        <v>19303</v>
      </c>
      <c r="B19121">
        <v>3</v>
      </c>
    </row>
    <row r="19122" spans="1:2" x14ac:dyDescent="0.25">
      <c r="A19122" t="s">
        <v>19304</v>
      </c>
      <c r="B19122">
        <v>2</v>
      </c>
    </row>
    <row r="19123" spans="1:2" x14ac:dyDescent="0.25">
      <c r="A19123" t="s">
        <v>19305</v>
      </c>
      <c r="B19123">
        <v>3</v>
      </c>
    </row>
    <row r="19124" spans="1:2" x14ac:dyDescent="0.25">
      <c r="A19124" t="s">
        <v>19306</v>
      </c>
      <c r="B19124">
        <v>3</v>
      </c>
    </row>
    <row r="19125" spans="1:2" x14ac:dyDescent="0.25">
      <c r="A19125" t="s">
        <v>19307</v>
      </c>
      <c r="B19125">
        <v>1</v>
      </c>
    </row>
    <row r="19126" spans="1:2" x14ac:dyDescent="0.25">
      <c r="A19126" t="s">
        <v>19308</v>
      </c>
      <c r="B19126">
        <v>14</v>
      </c>
    </row>
    <row r="19127" spans="1:2" x14ac:dyDescent="0.25">
      <c r="A19127" t="s">
        <v>19309</v>
      </c>
      <c r="B19127">
        <v>1</v>
      </c>
    </row>
    <row r="19128" spans="1:2" x14ac:dyDescent="0.25">
      <c r="A19128" t="s">
        <v>19310</v>
      </c>
      <c r="B19128">
        <v>2</v>
      </c>
    </row>
    <row r="19129" spans="1:2" x14ac:dyDescent="0.25">
      <c r="A19129" t="s">
        <v>19311</v>
      </c>
      <c r="B19129">
        <v>2</v>
      </c>
    </row>
    <row r="19130" spans="1:2" x14ac:dyDescent="0.25">
      <c r="A19130" t="s">
        <v>19312</v>
      </c>
      <c r="B19130">
        <v>2</v>
      </c>
    </row>
    <row r="19131" spans="1:2" x14ac:dyDescent="0.25">
      <c r="A19131" t="s">
        <v>19313</v>
      </c>
      <c r="B19131">
        <v>4</v>
      </c>
    </row>
    <row r="19132" spans="1:2" x14ac:dyDescent="0.25">
      <c r="A19132" t="s">
        <v>19314</v>
      </c>
      <c r="B19132">
        <v>2</v>
      </c>
    </row>
    <row r="19133" spans="1:2" x14ac:dyDescent="0.25">
      <c r="A19133" t="s">
        <v>19315</v>
      </c>
      <c r="B19133">
        <v>11</v>
      </c>
    </row>
    <row r="19134" spans="1:2" x14ac:dyDescent="0.25">
      <c r="A19134" t="s">
        <v>19316</v>
      </c>
      <c r="B19134">
        <v>4</v>
      </c>
    </row>
    <row r="19135" spans="1:2" x14ac:dyDescent="0.25">
      <c r="A19135" t="s">
        <v>19317</v>
      </c>
      <c r="B19135">
        <v>3</v>
      </c>
    </row>
    <row r="19136" spans="1:2" x14ac:dyDescent="0.25">
      <c r="A19136" t="s">
        <v>19318</v>
      </c>
      <c r="B19136">
        <v>4</v>
      </c>
    </row>
    <row r="19137" spans="1:2" x14ac:dyDescent="0.25">
      <c r="A19137" t="s">
        <v>19319</v>
      </c>
      <c r="B19137">
        <v>1</v>
      </c>
    </row>
    <row r="19138" spans="1:2" x14ac:dyDescent="0.25">
      <c r="A19138" t="s">
        <v>19320</v>
      </c>
      <c r="B19138">
        <v>1</v>
      </c>
    </row>
    <row r="19139" spans="1:2" x14ac:dyDescent="0.25">
      <c r="A19139" t="s">
        <v>19321</v>
      </c>
      <c r="B19139">
        <v>1</v>
      </c>
    </row>
    <row r="19140" spans="1:2" x14ac:dyDescent="0.25">
      <c r="A19140" t="s">
        <v>19322</v>
      </c>
      <c r="B19140">
        <v>4</v>
      </c>
    </row>
    <row r="19141" spans="1:2" x14ac:dyDescent="0.25">
      <c r="A19141" t="s">
        <v>19323</v>
      </c>
      <c r="B19141">
        <v>1</v>
      </c>
    </row>
    <row r="19142" spans="1:2" x14ac:dyDescent="0.25">
      <c r="A19142" t="s">
        <v>19324</v>
      </c>
      <c r="B19142">
        <v>4</v>
      </c>
    </row>
    <row r="19143" spans="1:2" x14ac:dyDescent="0.25">
      <c r="A19143" t="s">
        <v>19325</v>
      </c>
      <c r="B19143">
        <v>1</v>
      </c>
    </row>
    <row r="19144" spans="1:2" x14ac:dyDescent="0.25">
      <c r="A19144" t="s">
        <v>19326</v>
      </c>
      <c r="B19144">
        <v>1</v>
      </c>
    </row>
    <row r="19145" spans="1:2" x14ac:dyDescent="0.25">
      <c r="A19145" t="s">
        <v>19327</v>
      </c>
      <c r="B19145">
        <v>4</v>
      </c>
    </row>
    <row r="19146" spans="1:2" x14ac:dyDescent="0.25">
      <c r="A19146" t="s">
        <v>19328</v>
      </c>
      <c r="B19146">
        <v>3</v>
      </c>
    </row>
    <row r="19147" spans="1:2" x14ac:dyDescent="0.25">
      <c r="A19147" t="s">
        <v>19329</v>
      </c>
      <c r="B19147">
        <v>1</v>
      </c>
    </row>
    <row r="19148" spans="1:2" x14ac:dyDescent="0.25">
      <c r="A19148" t="s">
        <v>19330</v>
      </c>
      <c r="B19148">
        <v>2</v>
      </c>
    </row>
    <row r="19149" spans="1:2" x14ac:dyDescent="0.25">
      <c r="A19149" t="s">
        <v>19331</v>
      </c>
      <c r="B19149">
        <v>3</v>
      </c>
    </row>
    <row r="19150" spans="1:2" x14ac:dyDescent="0.25">
      <c r="A19150" t="s">
        <v>19332</v>
      </c>
      <c r="B19150">
        <v>1</v>
      </c>
    </row>
    <row r="19151" spans="1:2" x14ac:dyDescent="0.25">
      <c r="A19151" t="s">
        <v>19333</v>
      </c>
      <c r="B19151">
        <v>4</v>
      </c>
    </row>
    <row r="19152" spans="1:2" x14ac:dyDescent="0.25">
      <c r="A19152" t="s">
        <v>19334</v>
      </c>
      <c r="B19152">
        <v>2</v>
      </c>
    </row>
    <row r="19153" spans="1:2" x14ac:dyDescent="0.25">
      <c r="A19153" t="s">
        <v>19335</v>
      </c>
      <c r="B19153">
        <v>1</v>
      </c>
    </row>
    <row r="19154" spans="1:2" x14ac:dyDescent="0.25">
      <c r="A19154" t="s">
        <v>19336</v>
      </c>
      <c r="B19154">
        <v>1</v>
      </c>
    </row>
    <row r="19155" spans="1:2" x14ac:dyDescent="0.25">
      <c r="A19155" t="s">
        <v>19337</v>
      </c>
      <c r="B19155">
        <v>4</v>
      </c>
    </row>
    <row r="19156" spans="1:2" x14ac:dyDescent="0.25">
      <c r="A19156" t="s">
        <v>19338</v>
      </c>
      <c r="B19156">
        <v>2</v>
      </c>
    </row>
    <row r="19157" spans="1:2" x14ac:dyDescent="0.25">
      <c r="A19157" t="s">
        <v>19339</v>
      </c>
      <c r="B19157">
        <v>3</v>
      </c>
    </row>
    <row r="19158" spans="1:2" x14ac:dyDescent="0.25">
      <c r="A19158" t="s">
        <v>19340</v>
      </c>
      <c r="B19158">
        <v>1</v>
      </c>
    </row>
    <row r="19159" spans="1:2" x14ac:dyDescent="0.25">
      <c r="A19159" t="s">
        <v>19341</v>
      </c>
      <c r="B19159">
        <v>1</v>
      </c>
    </row>
    <row r="19160" spans="1:2" x14ac:dyDescent="0.25">
      <c r="A19160" t="s">
        <v>19342</v>
      </c>
      <c r="B19160">
        <v>3</v>
      </c>
    </row>
    <row r="19161" spans="1:2" x14ac:dyDescent="0.25">
      <c r="A19161" t="s">
        <v>19343</v>
      </c>
      <c r="B19161">
        <v>1</v>
      </c>
    </row>
    <row r="19162" spans="1:2" x14ac:dyDescent="0.25">
      <c r="A19162" t="s">
        <v>19344</v>
      </c>
      <c r="B19162">
        <v>1</v>
      </c>
    </row>
    <row r="19163" spans="1:2" x14ac:dyDescent="0.25">
      <c r="A19163" t="s">
        <v>19345</v>
      </c>
      <c r="B19163">
        <v>4</v>
      </c>
    </row>
    <row r="19164" spans="1:2" x14ac:dyDescent="0.25">
      <c r="A19164" t="s">
        <v>19346</v>
      </c>
      <c r="B19164">
        <v>3</v>
      </c>
    </row>
    <row r="19165" spans="1:2" x14ac:dyDescent="0.25">
      <c r="A19165" t="s">
        <v>19347</v>
      </c>
      <c r="B19165">
        <v>2</v>
      </c>
    </row>
    <row r="19166" spans="1:2" x14ac:dyDescent="0.25">
      <c r="A19166" t="s">
        <v>19348</v>
      </c>
      <c r="B19166">
        <v>4</v>
      </c>
    </row>
    <row r="19167" spans="1:2" x14ac:dyDescent="0.25">
      <c r="A19167" t="s">
        <v>19349</v>
      </c>
      <c r="B19167">
        <v>3</v>
      </c>
    </row>
    <row r="19168" spans="1:2" x14ac:dyDescent="0.25">
      <c r="A19168" t="s">
        <v>19350</v>
      </c>
      <c r="B19168">
        <v>1</v>
      </c>
    </row>
    <row r="19169" spans="1:2" x14ac:dyDescent="0.25">
      <c r="A19169" t="s">
        <v>19351</v>
      </c>
      <c r="B19169">
        <v>2</v>
      </c>
    </row>
    <row r="19170" spans="1:2" x14ac:dyDescent="0.25">
      <c r="A19170" t="s">
        <v>19352</v>
      </c>
      <c r="B19170">
        <v>1</v>
      </c>
    </row>
    <row r="19171" spans="1:2" x14ac:dyDescent="0.25">
      <c r="A19171" t="s">
        <v>19353</v>
      </c>
      <c r="B19171">
        <v>1</v>
      </c>
    </row>
    <row r="19172" spans="1:2" x14ac:dyDescent="0.25">
      <c r="A19172" t="s">
        <v>19354</v>
      </c>
      <c r="B19172">
        <v>1</v>
      </c>
    </row>
    <row r="19173" spans="1:2" x14ac:dyDescent="0.25">
      <c r="A19173" t="s">
        <v>19355</v>
      </c>
      <c r="B19173">
        <v>2</v>
      </c>
    </row>
    <row r="19174" spans="1:2" x14ac:dyDescent="0.25">
      <c r="A19174" t="s">
        <v>19356</v>
      </c>
      <c r="B19174">
        <v>1</v>
      </c>
    </row>
    <row r="19175" spans="1:2" x14ac:dyDescent="0.25">
      <c r="A19175" t="s">
        <v>19357</v>
      </c>
      <c r="B19175">
        <v>2</v>
      </c>
    </row>
    <row r="19176" spans="1:2" x14ac:dyDescent="0.25">
      <c r="A19176" t="s">
        <v>19358</v>
      </c>
      <c r="B19176">
        <v>2</v>
      </c>
    </row>
    <row r="19177" spans="1:2" x14ac:dyDescent="0.25">
      <c r="A19177" t="s">
        <v>19359</v>
      </c>
      <c r="B19177">
        <v>4</v>
      </c>
    </row>
    <row r="19178" spans="1:2" x14ac:dyDescent="0.25">
      <c r="A19178" t="s">
        <v>19360</v>
      </c>
      <c r="B19178">
        <v>2</v>
      </c>
    </row>
    <row r="19179" spans="1:2" x14ac:dyDescent="0.25">
      <c r="A19179" t="s">
        <v>19361</v>
      </c>
      <c r="B19179">
        <v>1</v>
      </c>
    </row>
    <row r="19180" spans="1:2" x14ac:dyDescent="0.25">
      <c r="A19180" t="s">
        <v>19362</v>
      </c>
      <c r="B19180">
        <v>1</v>
      </c>
    </row>
    <row r="19181" spans="1:2" x14ac:dyDescent="0.25">
      <c r="A19181" t="s">
        <v>19363</v>
      </c>
      <c r="B19181">
        <v>1</v>
      </c>
    </row>
    <row r="19182" spans="1:2" x14ac:dyDescent="0.25">
      <c r="A19182" t="s">
        <v>19364</v>
      </c>
      <c r="B19182">
        <v>1</v>
      </c>
    </row>
    <row r="19183" spans="1:2" x14ac:dyDescent="0.25">
      <c r="A19183" t="s">
        <v>19365</v>
      </c>
      <c r="B19183">
        <v>2</v>
      </c>
    </row>
    <row r="19184" spans="1:2" x14ac:dyDescent="0.25">
      <c r="A19184" t="s">
        <v>19366</v>
      </c>
      <c r="B19184">
        <v>1</v>
      </c>
    </row>
    <row r="19185" spans="1:2" x14ac:dyDescent="0.25">
      <c r="A19185" t="s">
        <v>19367</v>
      </c>
      <c r="B19185">
        <v>1</v>
      </c>
    </row>
    <row r="19186" spans="1:2" x14ac:dyDescent="0.25">
      <c r="A19186" t="s">
        <v>19368</v>
      </c>
      <c r="B19186">
        <v>5</v>
      </c>
    </row>
    <row r="19187" spans="1:2" x14ac:dyDescent="0.25">
      <c r="A19187" t="s">
        <v>19369</v>
      </c>
      <c r="B19187">
        <v>2</v>
      </c>
    </row>
    <row r="19188" spans="1:2" x14ac:dyDescent="0.25">
      <c r="A19188" t="s">
        <v>19370</v>
      </c>
      <c r="B19188">
        <v>1</v>
      </c>
    </row>
    <row r="19189" spans="1:2" x14ac:dyDescent="0.25">
      <c r="A19189" t="s">
        <v>19371</v>
      </c>
      <c r="B19189">
        <v>1</v>
      </c>
    </row>
    <row r="19190" spans="1:2" x14ac:dyDescent="0.25">
      <c r="A19190" t="s">
        <v>19372</v>
      </c>
      <c r="B19190">
        <v>1</v>
      </c>
    </row>
    <row r="19191" spans="1:2" x14ac:dyDescent="0.25">
      <c r="A19191" t="s">
        <v>19373</v>
      </c>
      <c r="B19191">
        <v>4</v>
      </c>
    </row>
    <row r="19192" spans="1:2" x14ac:dyDescent="0.25">
      <c r="A19192" t="s">
        <v>19374</v>
      </c>
      <c r="B19192">
        <v>2</v>
      </c>
    </row>
    <row r="19193" spans="1:2" x14ac:dyDescent="0.25">
      <c r="A19193" t="s">
        <v>19375</v>
      </c>
      <c r="B19193">
        <v>2</v>
      </c>
    </row>
    <row r="19194" spans="1:2" x14ac:dyDescent="0.25">
      <c r="A19194" t="s">
        <v>19376</v>
      </c>
      <c r="B19194">
        <v>1</v>
      </c>
    </row>
    <row r="19195" spans="1:2" x14ac:dyDescent="0.25">
      <c r="A19195" t="s">
        <v>19377</v>
      </c>
      <c r="B19195">
        <v>8</v>
      </c>
    </row>
    <row r="19196" spans="1:2" x14ac:dyDescent="0.25">
      <c r="A19196" t="s">
        <v>19378</v>
      </c>
      <c r="B19196">
        <v>3</v>
      </c>
    </row>
    <row r="19197" spans="1:2" x14ac:dyDescent="0.25">
      <c r="A19197" t="s">
        <v>19379</v>
      </c>
      <c r="B19197">
        <v>4</v>
      </c>
    </row>
    <row r="19198" spans="1:2" x14ac:dyDescent="0.25">
      <c r="A19198" t="s">
        <v>19380</v>
      </c>
      <c r="B19198">
        <v>1</v>
      </c>
    </row>
    <row r="19199" spans="1:2" x14ac:dyDescent="0.25">
      <c r="A19199" t="s">
        <v>19381</v>
      </c>
      <c r="B19199">
        <v>3</v>
      </c>
    </row>
    <row r="19200" spans="1:2" x14ac:dyDescent="0.25">
      <c r="A19200" t="s">
        <v>19382</v>
      </c>
      <c r="B19200">
        <v>4</v>
      </c>
    </row>
    <row r="19201" spans="1:2" x14ac:dyDescent="0.25">
      <c r="A19201" t="s">
        <v>19383</v>
      </c>
      <c r="B19201">
        <v>13</v>
      </c>
    </row>
    <row r="19202" spans="1:2" x14ac:dyDescent="0.25">
      <c r="A19202" t="s">
        <v>19384</v>
      </c>
      <c r="B19202">
        <v>4</v>
      </c>
    </row>
    <row r="19203" spans="1:2" x14ac:dyDescent="0.25">
      <c r="A19203" t="s">
        <v>19385</v>
      </c>
      <c r="B19203">
        <v>1</v>
      </c>
    </row>
    <row r="19204" spans="1:2" x14ac:dyDescent="0.25">
      <c r="A19204" t="s">
        <v>19386</v>
      </c>
      <c r="B19204">
        <v>2</v>
      </c>
    </row>
    <row r="19205" spans="1:2" x14ac:dyDescent="0.25">
      <c r="A19205" t="s">
        <v>19387</v>
      </c>
      <c r="B19205">
        <v>3</v>
      </c>
    </row>
    <row r="19206" spans="1:2" x14ac:dyDescent="0.25">
      <c r="A19206" t="s">
        <v>19388</v>
      </c>
      <c r="B19206">
        <v>1</v>
      </c>
    </row>
    <row r="19207" spans="1:2" x14ac:dyDescent="0.25">
      <c r="A19207" t="s">
        <v>19389</v>
      </c>
      <c r="B19207">
        <v>2</v>
      </c>
    </row>
    <row r="19208" spans="1:2" x14ac:dyDescent="0.25">
      <c r="A19208" t="s">
        <v>19390</v>
      </c>
      <c r="B19208">
        <v>2</v>
      </c>
    </row>
    <row r="19209" spans="1:2" x14ac:dyDescent="0.25">
      <c r="A19209" t="s">
        <v>19391</v>
      </c>
      <c r="B19209">
        <v>1</v>
      </c>
    </row>
    <row r="19210" spans="1:2" x14ac:dyDescent="0.25">
      <c r="A19210" t="s">
        <v>19392</v>
      </c>
      <c r="B19210">
        <v>4</v>
      </c>
    </row>
    <row r="19211" spans="1:2" x14ac:dyDescent="0.25">
      <c r="A19211" t="s">
        <v>19393</v>
      </c>
      <c r="B19211">
        <v>2</v>
      </c>
    </row>
    <row r="19212" spans="1:2" x14ac:dyDescent="0.25">
      <c r="A19212" t="s">
        <v>19394</v>
      </c>
      <c r="B19212">
        <v>1</v>
      </c>
    </row>
    <row r="19213" spans="1:2" x14ac:dyDescent="0.25">
      <c r="A19213" t="s">
        <v>19395</v>
      </c>
      <c r="B19213">
        <v>3</v>
      </c>
    </row>
    <row r="19214" spans="1:2" x14ac:dyDescent="0.25">
      <c r="A19214" t="s">
        <v>19396</v>
      </c>
      <c r="B19214">
        <v>3</v>
      </c>
    </row>
    <row r="19215" spans="1:2" x14ac:dyDescent="0.25">
      <c r="A19215" t="s">
        <v>19397</v>
      </c>
      <c r="B19215">
        <v>1</v>
      </c>
    </row>
    <row r="19216" spans="1:2" x14ac:dyDescent="0.25">
      <c r="A19216" t="s">
        <v>19398</v>
      </c>
      <c r="B19216">
        <v>1</v>
      </c>
    </row>
    <row r="19217" spans="1:2" x14ac:dyDescent="0.25">
      <c r="A19217" t="s">
        <v>19399</v>
      </c>
      <c r="B19217">
        <v>3</v>
      </c>
    </row>
    <row r="19218" spans="1:2" x14ac:dyDescent="0.25">
      <c r="A19218" t="s">
        <v>19400</v>
      </c>
      <c r="B19218">
        <v>4</v>
      </c>
    </row>
    <row r="19219" spans="1:2" x14ac:dyDescent="0.25">
      <c r="A19219" t="s">
        <v>19401</v>
      </c>
      <c r="B19219">
        <v>1</v>
      </c>
    </row>
    <row r="19220" spans="1:2" x14ac:dyDescent="0.25">
      <c r="A19220" t="s">
        <v>19402</v>
      </c>
      <c r="B19220">
        <v>2</v>
      </c>
    </row>
    <row r="19221" spans="1:2" x14ac:dyDescent="0.25">
      <c r="A19221" t="s">
        <v>19403</v>
      </c>
      <c r="B19221">
        <v>2</v>
      </c>
    </row>
    <row r="19222" spans="1:2" x14ac:dyDescent="0.25">
      <c r="A19222" t="s">
        <v>19404</v>
      </c>
      <c r="B19222">
        <v>4</v>
      </c>
    </row>
    <row r="19223" spans="1:2" x14ac:dyDescent="0.25">
      <c r="A19223" t="s">
        <v>19405</v>
      </c>
      <c r="B19223">
        <v>2</v>
      </c>
    </row>
    <row r="19224" spans="1:2" x14ac:dyDescent="0.25">
      <c r="A19224" t="s">
        <v>19406</v>
      </c>
      <c r="B19224">
        <v>2</v>
      </c>
    </row>
    <row r="19225" spans="1:2" x14ac:dyDescent="0.25">
      <c r="A19225" t="s">
        <v>19407</v>
      </c>
      <c r="B19225">
        <v>4</v>
      </c>
    </row>
    <row r="19226" spans="1:2" x14ac:dyDescent="0.25">
      <c r="A19226" t="s">
        <v>19408</v>
      </c>
      <c r="B19226">
        <v>3</v>
      </c>
    </row>
    <row r="19227" spans="1:2" x14ac:dyDescent="0.25">
      <c r="A19227" t="s">
        <v>19409</v>
      </c>
      <c r="B19227">
        <v>1</v>
      </c>
    </row>
    <row r="19228" spans="1:2" x14ac:dyDescent="0.25">
      <c r="A19228" t="s">
        <v>19410</v>
      </c>
      <c r="B19228">
        <v>1</v>
      </c>
    </row>
    <row r="19229" spans="1:2" x14ac:dyDescent="0.25">
      <c r="A19229" t="s">
        <v>19411</v>
      </c>
      <c r="B19229">
        <v>2</v>
      </c>
    </row>
    <row r="19230" spans="1:2" x14ac:dyDescent="0.25">
      <c r="A19230" t="s">
        <v>19412</v>
      </c>
      <c r="B19230">
        <v>1</v>
      </c>
    </row>
    <row r="19231" spans="1:2" x14ac:dyDescent="0.25">
      <c r="A19231" t="s">
        <v>19413</v>
      </c>
      <c r="B19231">
        <v>1</v>
      </c>
    </row>
    <row r="19232" spans="1:2" x14ac:dyDescent="0.25">
      <c r="A19232" t="s">
        <v>19414</v>
      </c>
      <c r="B19232">
        <v>4</v>
      </c>
    </row>
    <row r="19233" spans="1:2" x14ac:dyDescent="0.25">
      <c r="A19233" t="s">
        <v>19415</v>
      </c>
      <c r="B19233">
        <v>1</v>
      </c>
    </row>
    <row r="19234" spans="1:2" x14ac:dyDescent="0.25">
      <c r="A19234" t="s">
        <v>19416</v>
      </c>
      <c r="B19234">
        <v>3</v>
      </c>
    </row>
    <row r="19235" spans="1:2" x14ac:dyDescent="0.25">
      <c r="A19235" t="s">
        <v>19417</v>
      </c>
      <c r="B19235">
        <v>1</v>
      </c>
    </row>
    <row r="19236" spans="1:2" x14ac:dyDescent="0.25">
      <c r="A19236" t="s">
        <v>19418</v>
      </c>
      <c r="B19236">
        <v>1</v>
      </c>
    </row>
    <row r="19237" spans="1:2" x14ac:dyDescent="0.25">
      <c r="A19237" t="s">
        <v>19419</v>
      </c>
      <c r="B19237">
        <v>8</v>
      </c>
    </row>
    <row r="19238" spans="1:2" x14ac:dyDescent="0.25">
      <c r="A19238" t="s">
        <v>19420</v>
      </c>
      <c r="B19238">
        <v>1</v>
      </c>
    </row>
    <row r="19239" spans="1:2" x14ac:dyDescent="0.25">
      <c r="A19239" t="s">
        <v>19421</v>
      </c>
      <c r="B19239">
        <v>2</v>
      </c>
    </row>
    <row r="19240" spans="1:2" x14ac:dyDescent="0.25">
      <c r="A19240" t="s">
        <v>19422</v>
      </c>
      <c r="B19240">
        <v>1</v>
      </c>
    </row>
    <row r="19241" spans="1:2" x14ac:dyDescent="0.25">
      <c r="A19241" t="s">
        <v>19423</v>
      </c>
      <c r="B19241">
        <v>1</v>
      </c>
    </row>
    <row r="19242" spans="1:2" x14ac:dyDescent="0.25">
      <c r="A19242" t="s">
        <v>19424</v>
      </c>
      <c r="B19242">
        <v>3</v>
      </c>
    </row>
    <row r="19243" spans="1:2" x14ac:dyDescent="0.25">
      <c r="A19243" t="s">
        <v>19425</v>
      </c>
      <c r="B19243">
        <v>1</v>
      </c>
    </row>
    <row r="19244" spans="1:2" x14ac:dyDescent="0.25">
      <c r="A19244" t="s">
        <v>19426</v>
      </c>
      <c r="B19244">
        <v>4</v>
      </c>
    </row>
    <row r="19245" spans="1:2" x14ac:dyDescent="0.25">
      <c r="A19245" t="s">
        <v>19427</v>
      </c>
      <c r="B19245">
        <v>1</v>
      </c>
    </row>
    <row r="19246" spans="1:2" x14ac:dyDescent="0.25">
      <c r="A19246" t="s">
        <v>19428</v>
      </c>
      <c r="B19246">
        <v>2</v>
      </c>
    </row>
    <row r="19247" spans="1:2" x14ac:dyDescent="0.25">
      <c r="A19247" t="s">
        <v>19429</v>
      </c>
      <c r="B19247">
        <v>1</v>
      </c>
    </row>
    <row r="19248" spans="1:2" x14ac:dyDescent="0.25">
      <c r="A19248" t="s">
        <v>19430</v>
      </c>
      <c r="B19248">
        <v>1</v>
      </c>
    </row>
    <row r="19249" spans="1:2" x14ac:dyDescent="0.25">
      <c r="A19249" t="s">
        <v>19431</v>
      </c>
      <c r="B19249">
        <v>1</v>
      </c>
    </row>
    <row r="19250" spans="1:2" x14ac:dyDescent="0.25">
      <c r="A19250" t="s">
        <v>19432</v>
      </c>
      <c r="B19250">
        <v>3</v>
      </c>
    </row>
    <row r="19251" spans="1:2" x14ac:dyDescent="0.25">
      <c r="A19251" t="s">
        <v>19433</v>
      </c>
      <c r="B19251">
        <v>3</v>
      </c>
    </row>
    <row r="19252" spans="1:2" x14ac:dyDescent="0.25">
      <c r="A19252" t="s">
        <v>19434</v>
      </c>
      <c r="B19252">
        <v>2</v>
      </c>
    </row>
    <row r="19253" spans="1:2" x14ac:dyDescent="0.25">
      <c r="A19253" t="s">
        <v>19435</v>
      </c>
      <c r="B19253">
        <v>1</v>
      </c>
    </row>
    <row r="19254" spans="1:2" x14ac:dyDescent="0.25">
      <c r="A19254" t="s">
        <v>19436</v>
      </c>
      <c r="B19254">
        <v>1</v>
      </c>
    </row>
    <row r="19255" spans="1:2" x14ac:dyDescent="0.25">
      <c r="A19255" t="s">
        <v>19437</v>
      </c>
      <c r="B19255">
        <v>4</v>
      </c>
    </row>
    <row r="19256" spans="1:2" x14ac:dyDescent="0.25">
      <c r="A19256" t="s">
        <v>19438</v>
      </c>
      <c r="B19256">
        <v>4</v>
      </c>
    </row>
    <row r="19257" spans="1:2" x14ac:dyDescent="0.25">
      <c r="A19257" t="s">
        <v>19439</v>
      </c>
      <c r="B19257">
        <v>1</v>
      </c>
    </row>
    <row r="19258" spans="1:2" x14ac:dyDescent="0.25">
      <c r="A19258" t="s">
        <v>19440</v>
      </c>
      <c r="B19258">
        <v>2</v>
      </c>
    </row>
    <row r="19259" spans="1:2" x14ac:dyDescent="0.25">
      <c r="A19259" t="s">
        <v>19441</v>
      </c>
      <c r="B19259">
        <v>3</v>
      </c>
    </row>
    <row r="19260" spans="1:2" x14ac:dyDescent="0.25">
      <c r="A19260" t="s">
        <v>19442</v>
      </c>
      <c r="B19260">
        <v>1</v>
      </c>
    </row>
    <row r="19261" spans="1:2" x14ac:dyDescent="0.25">
      <c r="A19261" t="s">
        <v>19443</v>
      </c>
      <c r="B19261">
        <v>4</v>
      </c>
    </row>
    <row r="19262" spans="1:2" x14ac:dyDescent="0.25">
      <c r="A19262" t="s">
        <v>19444</v>
      </c>
      <c r="B19262">
        <v>4</v>
      </c>
    </row>
    <row r="19263" spans="1:2" x14ac:dyDescent="0.25">
      <c r="A19263" t="s">
        <v>19445</v>
      </c>
      <c r="B19263">
        <v>2</v>
      </c>
    </row>
    <row r="19264" spans="1:2" x14ac:dyDescent="0.25">
      <c r="A19264" t="s">
        <v>19446</v>
      </c>
      <c r="B19264">
        <v>2</v>
      </c>
    </row>
    <row r="19265" spans="1:2" x14ac:dyDescent="0.25">
      <c r="A19265" t="s">
        <v>19447</v>
      </c>
      <c r="B19265">
        <v>4</v>
      </c>
    </row>
    <row r="19266" spans="1:2" x14ac:dyDescent="0.25">
      <c r="A19266" t="s">
        <v>19448</v>
      </c>
      <c r="B19266">
        <v>3</v>
      </c>
    </row>
    <row r="19267" spans="1:2" x14ac:dyDescent="0.25">
      <c r="A19267" t="s">
        <v>19449</v>
      </c>
      <c r="B19267">
        <v>4</v>
      </c>
    </row>
    <row r="19268" spans="1:2" x14ac:dyDescent="0.25">
      <c r="A19268" t="s">
        <v>19450</v>
      </c>
      <c r="B19268">
        <v>3</v>
      </c>
    </row>
    <row r="19269" spans="1:2" x14ac:dyDescent="0.25">
      <c r="A19269" t="s">
        <v>19451</v>
      </c>
      <c r="B19269">
        <v>1</v>
      </c>
    </row>
    <row r="19270" spans="1:2" x14ac:dyDescent="0.25">
      <c r="A19270" t="s">
        <v>19452</v>
      </c>
      <c r="B19270">
        <v>3</v>
      </c>
    </row>
    <row r="19271" spans="1:2" x14ac:dyDescent="0.25">
      <c r="A19271" t="s">
        <v>19453</v>
      </c>
      <c r="B19271">
        <v>1</v>
      </c>
    </row>
    <row r="19272" spans="1:2" x14ac:dyDescent="0.25">
      <c r="A19272" t="s">
        <v>19454</v>
      </c>
      <c r="B19272">
        <v>4</v>
      </c>
    </row>
    <row r="19273" spans="1:2" x14ac:dyDescent="0.25">
      <c r="A19273" t="s">
        <v>19455</v>
      </c>
      <c r="B19273">
        <v>4</v>
      </c>
    </row>
    <row r="19274" spans="1:2" x14ac:dyDescent="0.25">
      <c r="A19274" t="s">
        <v>19456</v>
      </c>
      <c r="B19274">
        <v>4</v>
      </c>
    </row>
    <row r="19275" spans="1:2" x14ac:dyDescent="0.25">
      <c r="A19275" t="s">
        <v>19457</v>
      </c>
      <c r="B19275">
        <v>2</v>
      </c>
    </row>
    <row r="19276" spans="1:2" x14ac:dyDescent="0.25">
      <c r="A19276" t="s">
        <v>19458</v>
      </c>
      <c r="B19276">
        <v>4</v>
      </c>
    </row>
    <row r="19277" spans="1:2" x14ac:dyDescent="0.25">
      <c r="A19277" t="s">
        <v>19459</v>
      </c>
      <c r="B19277">
        <v>2</v>
      </c>
    </row>
    <row r="19278" spans="1:2" x14ac:dyDescent="0.25">
      <c r="A19278" t="s">
        <v>19460</v>
      </c>
      <c r="B19278">
        <v>1</v>
      </c>
    </row>
    <row r="19279" spans="1:2" x14ac:dyDescent="0.25">
      <c r="A19279" t="s">
        <v>19461</v>
      </c>
      <c r="B19279">
        <v>1</v>
      </c>
    </row>
    <row r="19280" spans="1:2" x14ac:dyDescent="0.25">
      <c r="A19280" t="s">
        <v>19462</v>
      </c>
      <c r="B19280">
        <v>4</v>
      </c>
    </row>
    <row r="19281" spans="1:2" x14ac:dyDescent="0.25">
      <c r="A19281" t="s">
        <v>19463</v>
      </c>
      <c r="B19281">
        <v>2</v>
      </c>
    </row>
    <row r="19282" spans="1:2" x14ac:dyDescent="0.25">
      <c r="A19282" t="s">
        <v>19464</v>
      </c>
      <c r="B19282">
        <v>1</v>
      </c>
    </row>
    <row r="19283" spans="1:2" x14ac:dyDescent="0.25">
      <c r="A19283" t="s">
        <v>19465</v>
      </c>
      <c r="B19283">
        <v>3</v>
      </c>
    </row>
    <row r="19284" spans="1:2" x14ac:dyDescent="0.25">
      <c r="A19284" t="s">
        <v>19466</v>
      </c>
      <c r="B19284">
        <v>3</v>
      </c>
    </row>
    <row r="19285" spans="1:2" x14ac:dyDescent="0.25">
      <c r="A19285" t="s">
        <v>19467</v>
      </c>
      <c r="B19285">
        <v>1</v>
      </c>
    </row>
    <row r="19286" spans="1:2" x14ac:dyDescent="0.25">
      <c r="A19286" t="s">
        <v>19468</v>
      </c>
      <c r="B19286">
        <v>3</v>
      </c>
    </row>
    <row r="19287" spans="1:2" x14ac:dyDescent="0.25">
      <c r="A19287" t="s">
        <v>19469</v>
      </c>
      <c r="B19287">
        <v>1</v>
      </c>
    </row>
    <row r="19288" spans="1:2" x14ac:dyDescent="0.25">
      <c r="A19288" t="s">
        <v>19470</v>
      </c>
      <c r="B19288">
        <v>3</v>
      </c>
    </row>
    <row r="19289" spans="1:2" x14ac:dyDescent="0.25">
      <c r="A19289" t="s">
        <v>19471</v>
      </c>
      <c r="B19289">
        <v>1</v>
      </c>
    </row>
    <row r="19290" spans="1:2" x14ac:dyDescent="0.25">
      <c r="A19290" t="s">
        <v>19472</v>
      </c>
      <c r="B19290">
        <v>3</v>
      </c>
    </row>
    <row r="19291" spans="1:2" x14ac:dyDescent="0.25">
      <c r="A19291" t="s">
        <v>19473</v>
      </c>
      <c r="B19291">
        <v>2</v>
      </c>
    </row>
    <row r="19292" spans="1:2" x14ac:dyDescent="0.25">
      <c r="A19292" t="s">
        <v>19474</v>
      </c>
      <c r="B19292">
        <v>2</v>
      </c>
    </row>
    <row r="19293" spans="1:2" x14ac:dyDescent="0.25">
      <c r="A19293" t="s">
        <v>19475</v>
      </c>
      <c r="B19293">
        <v>2</v>
      </c>
    </row>
    <row r="19294" spans="1:2" x14ac:dyDescent="0.25">
      <c r="A19294" t="s">
        <v>19476</v>
      </c>
      <c r="B19294">
        <v>3</v>
      </c>
    </row>
    <row r="19295" spans="1:2" x14ac:dyDescent="0.25">
      <c r="A19295" t="s">
        <v>19477</v>
      </c>
      <c r="B19295">
        <v>4</v>
      </c>
    </row>
    <row r="19296" spans="1:2" x14ac:dyDescent="0.25">
      <c r="A19296" t="s">
        <v>19478</v>
      </c>
      <c r="B19296">
        <v>1</v>
      </c>
    </row>
    <row r="19297" spans="1:2" x14ac:dyDescent="0.25">
      <c r="A19297" t="s">
        <v>19479</v>
      </c>
      <c r="B19297">
        <v>2</v>
      </c>
    </row>
    <row r="19298" spans="1:2" x14ac:dyDescent="0.25">
      <c r="A19298" t="s">
        <v>19480</v>
      </c>
      <c r="B19298">
        <v>4</v>
      </c>
    </row>
    <row r="19299" spans="1:2" x14ac:dyDescent="0.25">
      <c r="A19299" t="s">
        <v>19481</v>
      </c>
      <c r="B19299">
        <v>1</v>
      </c>
    </row>
    <row r="19300" spans="1:2" x14ac:dyDescent="0.25">
      <c r="A19300" t="s">
        <v>19482</v>
      </c>
      <c r="B19300">
        <v>1</v>
      </c>
    </row>
    <row r="19301" spans="1:2" x14ac:dyDescent="0.25">
      <c r="A19301" t="s">
        <v>19483</v>
      </c>
      <c r="B19301">
        <v>1</v>
      </c>
    </row>
    <row r="19302" spans="1:2" x14ac:dyDescent="0.25">
      <c r="A19302" t="s">
        <v>19484</v>
      </c>
      <c r="B19302">
        <v>2</v>
      </c>
    </row>
    <row r="19303" spans="1:2" x14ac:dyDescent="0.25">
      <c r="A19303" t="s">
        <v>19485</v>
      </c>
      <c r="B19303">
        <v>4</v>
      </c>
    </row>
    <row r="19304" spans="1:2" x14ac:dyDescent="0.25">
      <c r="A19304" t="s">
        <v>19486</v>
      </c>
      <c r="B19304">
        <v>2</v>
      </c>
    </row>
    <row r="19305" spans="1:2" x14ac:dyDescent="0.25">
      <c r="A19305" t="s">
        <v>19487</v>
      </c>
      <c r="B19305">
        <v>3</v>
      </c>
    </row>
    <row r="19306" spans="1:2" x14ac:dyDescent="0.25">
      <c r="A19306" t="s">
        <v>19488</v>
      </c>
      <c r="B19306">
        <v>1</v>
      </c>
    </row>
    <row r="19307" spans="1:2" x14ac:dyDescent="0.25">
      <c r="A19307" t="s">
        <v>19489</v>
      </c>
      <c r="B19307">
        <v>1</v>
      </c>
    </row>
    <row r="19308" spans="1:2" x14ac:dyDescent="0.25">
      <c r="A19308" t="s">
        <v>19490</v>
      </c>
      <c r="B19308">
        <v>2</v>
      </c>
    </row>
    <row r="19309" spans="1:2" x14ac:dyDescent="0.25">
      <c r="A19309" t="s">
        <v>19491</v>
      </c>
      <c r="B19309">
        <v>1</v>
      </c>
    </row>
    <row r="19310" spans="1:2" x14ac:dyDescent="0.25">
      <c r="A19310" t="s">
        <v>19492</v>
      </c>
      <c r="B19310">
        <v>1</v>
      </c>
    </row>
    <row r="19311" spans="1:2" x14ac:dyDescent="0.25">
      <c r="A19311" t="s">
        <v>19493</v>
      </c>
      <c r="B19311">
        <v>1</v>
      </c>
    </row>
    <row r="19312" spans="1:2" x14ac:dyDescent="0.25">
      <c r="A19312" t="s">
        <v>19494</v>
      </c>
      <c r="B19312">
        <v>13</v>
      </c>
    </row>
    <row r="19313" spans="1:2" x14ac:dyDescent="0.25">
      <c r="A19313" t="s">
        <v>19495</v>
      </c>
      <c r="B19313">
        <v>1</v>
      </c>
    </row>
    <row r="19314" spans="1:2" x14ac:dyDescent="0.25">
      <c r="A19314" t="s">
        <v>19496</v>
      </c>
      <c r="B19314">
        <v>3</v>
      </c>
    </row>
    <row r="19315" spans="1:2" x14ac:dyDescent="0.25">
      <c r="A19315" t="s">
        <v>19497</v>
      </c>
      <c r="B19315">
        <v>2</v>
      </c>
    </row>
    <row r="19316" spans="1:2" x14ac:dyDescent="0.25">
      <c r="A19316" t="s">
        <v>19498</v>
      </c>
      <c r="B19316">
        <v>1</v>
      </c>
    </row>
    <row r="19317" spans="1:2" x14ac:dyDescent="0.25">
      <c r="A19317" t="s">
        <v>19499</v>
      </c>
      <c r="B19317">
        <v>3</v>
      </c>
    </row>
    <row r="19318" spans="1:2" x14ac:dyDescent="0.25">
      <c r="A19318" t="s">
        <v>19500</v>
      </c>
      <c r="B19318">
        <v>1</v>
      </c>
    </row>
    <row r="19319" spans="1:2" x14ac:dyDescent="0.25">
      <c r="A19319" t="s">
        <v>19501</v>
      </c>
      <c r="B19319">
        <v>2</v>
      </c>
    </row>
    <row r="19320" spans="1:2" x14ac:dyDescent="0.25">
      <c r="A19320" t="s">
        <v>19502</v>
      </c>
      <c r="B19320">
        <v>3</v>
      </c>
    </row>
    <row r="19321" spans="1:2" x14ac:dyDescent="0.25">
      <c r="A19321" t="s">
        <v>19503</v>
      </c>
      <c r="B19321">
        <v>2</v>
      </c>
    </row>
    <row r="19322" spans="1:2" x14ac:dyDescent="0.25">
      <c r="A19322" t="s">
        <v>19504</v>
      </c>
      <c r="B19322">
        <v>4</v>
      </c>
    </row>
    <row r="19323" spans="1:2" x14ac:dyDescent="0.25">
      <c r="A19323" t="s">
        <v>19505</v>
      </c>
      <c r="B19323">
        <v>1</v>
      </c>
    </row>
    <row r="19324" spans="1:2" x14ac:dyDescent="0.25">
      <c r="A19324" t="s">
        <v>19506</v>
      </c>
      <c r="B19324">
        <v>3</v>
      </c>
    </row>
    <row r="19325" spans="1:2" x14ac:dyDescent="0.25">
      <c r="A19325" t="s">
        <v>19507</v>
      </c>
      <c r="B19325">
        <v>1</v>
      </c>
    </row>
    <row r="19326" spans="1:2" x14ac:dyDescent="0.25">
      <c r="A19326" t="s">
        <v>19508</v>
      </c>
      <c r="B19326">
        <v>2</v>
      </c>
    </row>
    <row r="19327" spans="1:2" x14ac:dyDescent="0.25">
      <c r="A19327" t="s">
        <v>19509</v>
      </c>
      <c r="B19327">
        <v>3</v>
      </c>
    </row>
    <row r="19328" spans="1:2" x14ac:dyDescent="0.25">
      <c r="A19328" t="s">
        <v>19510</v>
      </c>
      <c r="B19328">
        <v>5</v>
      </c>
    </row>
    <row r="19329" spans="1:2" x14ac:dyDescent="0.25">
      <c r="A19329" t="s">
        <v>19511</v>
      </c>
      <c r="B19329">
        <v>2</v>
      </c>
    </row>
    <row r="19330" spans="1:2" x14ac:dyDescent="0.25">
      <c r="A19330" t="s">
        <v>19512</v>
      </c>
      <c r="B19330">
        <v>3</v>
      </c>
    </row>
    <row r="19331" spans="1:2" x14ac:dyDescent="0.25">
      <c r="A19331" t="s">
        <v>19513</v>
      </c>
      <c r="B19331">
        <v>4</v>
      </c>
    </row>
    <row r="19332" spans="1:2" x14ac:dyDescent="0.25">
      <c r="A19332" t="s">
        <v>19514</v>
      </c>
      <c r="B19332">
        <v>4</v>
      </c>
    </row>
    <row r="19333" spans="1:2" x14ac:dyDescent="0.25">
      <c r="A19333" t="s">
        <v>19515</v>
      </c>
      <c r="B19333">
        <v>4</v>
      </c>
    </row>
    <row r="19334" spans="1:2" x14ac:dyDescent="0.25">
      <c r="A19334" t="s">
        <v>19516</v>
      </c>
      <c r="B19334">
        <v>2</v>
      </c>
    </row>
    <row r="19335" spans="1:2" x14ac:dyDescent="0.25">
      <c r="A19335" t="s">
        <v>19517</v>
      </c>
      <c r="B19335">
        <v>1</v>
      </c>
    </row>
    <row r="19336" spans="1:2" x14ac:dyDescent="0.25">
      <c r="A19336" t="s">
        <v>19518</v>
      </c>
      <c r="B19336">
        <v>2</v>
      </c>
    </row>
    <row r="19337" spans="1:2" x14ac:dyDescent="0.25">
      <c r="A19337" t="s">
        <v>19519</v>
      </c>
      <c r="B19337">
        <v>1</v>
      </c>
    </row>
    <row r="19338" spans="1:2" x14ac:dyDescent="0.25">
      <c r="A19338" t="s">
        <v>19520</v>
      </c>
      <c r="B19338">
        <v>1</v>
      </c>
    </row>
    <row r="19339" spans="1:2" x14ac:dyDescent="0.25">
      <c r="A19339" t="s">
        <v>19521</v>
      </c>
      <c r="B19339">
        <v>2</v>
      </c>
    </row>
    <row r="19340" spans="1:2" x14ac:dyDescent="0.25">
      <c r="A19340" t="s">
        <v>19522</v>
      </c>
      <c r="B19340">
        <v>2</v>
      </c>
    </row>
    <row r="19341" spans="1:2" x14ac:dyDescent="0.25">
      <c r="A19341" t="s">
        <v>19523</v>
      </c>
      <c r="B19341">
        <v>1</v>
      </c>
    </row>
    <row r="19342" spans="1:2" x14ac:dyDescent="0.25">
      <c r="A19342" t="s">
        <v>19524</v>
      </c>
      <c r="B19342">
        <v>2</v>
      </c>
    </row>
    <row r="19343" spans="1:2" x14ac:dyDescent="0.25">
      <c r="A19343" t="s">
        <v>19525</v>
      </c>
      <c r="B19343">
        <v>4</v>
      </c>
    </row>
    <row r="19344" spans="1:2" x14ac:dyDescent="0.25">
      <c r="A19344" t="s">
        <v>19526</v>
      </c>
      <c r="B19344">
        <v>4</v>
      </c>
    </row>
    <row r="19345" spans="1:2" x14ac:dyDescent="0.25">
      <c r="A19345" t="s">
        <v>19527</v>
      </c>
      <c r="B19345">
        <v>1</v>
      </c>
    </row>
    <row r="19346" spans="1:2" x14ac:dyDescent="0.25">
      <c r="A19346" t="s">
        <v>19528</v>
      </c>
      <c r="B19346">
        <v>2</v>
      </c>
    </row>
    <row r="19347" spans="1:2" x14ac:dyDescent="0.25">
      <c r="A19347" t="s">
        <v>19529</v>
      </c>
      <c r="B19347">
        <v>2</v>
      </c>
    </row>
    <row r="19348" spans="1:2" x14ac:dyDescent="0.25">
      <c r="A19348" t="s">
        <v>19530</v>
      </c>
      <c r="B19348">
        <v>2</v>
      </c>
    </row>
    <row r="19349" spans="1:2" x14ac:dyDescent="0.25">
      <c r="A19349" t="s">
        <v>19531</v>
      </c>
      <c r="B19349">
        <v>3</v>
      </c>
    </row>
    <row r="19350" spans="1:2" x14ac:dyDescent="0.25">
      <c r="A19350" t="s">
        <v>19532</v>
      </c>
      <c r="B19350">
        <v>4</v>
      </c>
    </row>
    <row r="19351" spans="1:2" x14ac:dyDescent="0.25">
      <c r="A19351" t="s">
        <v>19533</v>
      </c>
      <c r="B19351">
        <v>4</v>
      </c>
    </row>
    <row r="19352" spans="1:2" x14ac:dyDescent="0.25">
      <c r="A19352" t="s">
        <v>19534</v>
      </c>
      <c r="B19352">
        <v>1</v>
      </c>
    </row>
    <row r="19353" spans="1:2" x14ac:dyDescent="0.25">
      <c r="A19353" t="s">
        <v>19535</v>
      </c>
      <c r="B19353">
        <v>2</v>
      </c>
    </row>
    <row r="19354" spans="1:2" x14ac:dyDescent="0.25">
      <c r="A19354" t="s">
        <v>19536</v>
      </c>
      <c r="B19354">
        <v>1</v>
      </c>
    </row>
    <row r="19355" spans="1:2" x14ac:dyDescent="0.25">
      <c r="A19355" t="s">
        <v>19537</v>
      </c>
      <c r="B19355">
        <v>3</v>
      </c>
    </row>
    <row r="19356" spans="1:2" x14ac:dyDescent="0.25">
      <c r="A19356" t="s">
        <v>19538</v>
      </c>
      <c r="B19356">
        <v>1</v>
      </c>
    </row>
    <row r="19357" spans="1:2" x14ac:dyDescent="0.25">
      <c r="A19357" t="s">
        <v>19539</v>
      </c>
      <c r="B19357">
        <v>3</v>
      </c>
    </row>
    <row r="19358" spans="1:2" x14ac:dyDescent="0.25">
      <c r="A19358" t="s">
        <v>19540</v>
      </c>
      <c r="B19358">
        <v>4</v>
      </c>
    </row>
    <row r="19359" spans="1:2" x14ac:dyDescent="0.25">
      <c r="A19359" t="s">
        <v>19541</v>
      </c>
      <c r="B19359">
        <v>4</v>
      </c>
    </row>
    <row r="19360" spans="1:2" x14ac:dyDescent="0.25">
      <c r="A19360" t="s">
        <v>19542</v>
      </c>
      <c r="B19360">
        <v>1</v>
      </c>
    </row>
    <row r="19361" spans="1:2" x14ac:dyDescent="0.25">
      <c r="A19361" t="s">
        <v>19543</v>
      </c>
      <c r="B19361">
        <v>3</v>
      </c>
    </row>
    <row r="19362" spans="1:2" x14ac:dyDescent="0.25">
      <c r="A19362" t="s">
        <v>19544</v>
      </c>
      <c r="B19362">
        <v>2</v>
      </c>
    </row>
    <row r="19363" spans="1:2" x14ac:dyDescent="0.25">
      <c r="A19363" t="s">
        <v>19545</v>
      </c>
      <c r="B19363">
        <v>3</v>
      </c>
    </row>
    <row r="19364" spans="1:2" x14ac:dyDescent="0.25">
      <c r="A19364" t="s">
        <v>19546</v>
      </c>
      <c r="B19364">
        <v>2</v>
      </c>
    </row>
    <row r="19365" spans="1:2" x14ac:dyDescent="0.25">
      <c r="A19365" t="s">
        <v>19547</v>
      </c>
      <c r="B19365">
        <v>1</v>
      </c>
    </row>
    <row r="19366" spans="1:2" x14ac:dyDescent="0.25">
      <c r="A19366" t="s">
        <v>19548</v>
      </c>
      <c r="B19366">
        <v>4</v>
      </c>
    </row>
    <row r="19367" spans="1:2" x14ac:dyDescent="0.25">
      <c r="A19367" t="s">
        <v>19549</v>
      </c>
      <c r="B19367">
        <v>4</v>
      </c>
    </row>
    <row r="19368" spans="1:2" x14ac:dyDescent="0.25">
      <c r="A19368" t="s">
        <v>19550</v>
      </c>
      <c r="B19368">
        <v>3</v>
      </c>
    </row>
    <row r="19369" spans="1:2" x14ac:dyDescent="0.25">
      <c r="A19369" t="s">
        <v>19551</v>
      </c>
      <c r="B19369">
        <v>1</v>
      </c>
    </row>
    <row r="19370" spans="1:2" x14ac:dyDescent="0.25">
      <c r="A19370" t="s">
        <v>19552</v>
      </c>
      <c r="B19370">
        <v>2</v>
      </c>
    </row>
    <row r="19371" spans="1:2" x14ac:dyDescent="0.25">
      <c r="A19371" t="s">
        <v>19553</v>
      </c>
      <c r="B19371">
        <v>2</v>
      </c>
    </row>
    <row r="19372" spans="1:2" x14ac:dyDescent="0.25">
      <c r="A19372" t="s">
        <v>19554</v>
      </c>
      <c r="B19372">
        <v>2</v>
      </c>
    </row>
    <row r="19373" spans="1:2" x14ac:dyDescent="0.25">
      <c r="A19373" t="s">
        <v>19555</v>
      </c>
      <c r="B19373">
        <v>1</v>
      </c>
    </row>
    <row r="19374" spans="1:2" x14ac:dyDescent="0.25">
      <c r="A19374" t="s">
        <v>19556</v>
      </c>
      <c r="B19374">
        <v>1</v>
      </c>
    </row>
    <row r="19375" spans="1:2" x14ac:dyDescent="0.25">
      <c r="A19375" t="s">
        <v>19557</v>
      </c>
      <c r="B19375">
        <v>4</v>
      </c>
    </row>
    <row r="19376" spans="1:2" x14ac:dyDescent="0.25">
      <c r="A19376" t="s">
        <v>19558</v>
      </c>
      <c r="B19376">
        <v>3</v>
      </c>
    </row>
    <row r="19377" spans="1:2" x14ac:dyDescent="0.25">
      <c r="A19377" t="s">
        <v>19559</v>
      </c>
      <c r="B19377">
        <v>2</v>
      </c>
    </row>
    <row r="19378" spans="1:2" x14ac:dyDescent="0.25">
      <c r="A19378" t="s">
        <v>19560</v>
      </c>
      <c r="B19378">
        <v>3</v>
      </c>
    </row>
    <row r="19379" spans="1:2" x14ac:dyDescent="0.25">
      <c r="A19379" t="s">
        <v>19561</v>
      </c>
      <c r="B19379">
        <v>3</v>
      </c>
    </row>
    <row r="19380" spans="1:2" x14ac:dyDescent="0.25">
      <c r="A19380" t="s">
        <v>19562</v>
      </c>
      <c r="B19380">
        <v>2</v>
      </c>
    </row>
    <row r="19381" spans="1:2" x14ac:dyDescent="0.25">
      <c r="A19381" t="s">
        <v>19563</v>
      </c>
      <c r="B19381">
        <v>2</v>
      </c>
    </row>
    <row r="19382" spans="1:2" x14ac:dyDescent="0.25">
      <c r="A19382" t="s">
        <v>19564</v>
      </c>
      <c r="B19382">
        <v>1</v>
      </c>
    </row>
    <row r="19383" spans="1:2" x14ac:dyDescent="0.25">
      <c r="A19383" t="s">
        <v>19565</v>
      </c>
      <c r="B19383">
        <v>2</v>
      </c>
    </row>
    <row r="19384" spans="1:2" x14ac:dyDescent="0.25">
      <c r="A19384" t="s">
        <v>19566</v>
      </c>
      <c r="B19384">
        <v>1</v>
      </c>
    </row>
    <row r="19385" spans="1:2" x14ac:dyDescent="0.25">
      <c r="A19385" t="s">
        <v>19567</v>
      </c>
      <c r="B19385">
        <v>2</v>
      </c>
    </row>
    <row r="19386" spans="1:2" x14ac:dyDescent="0.25">
      <c r="A19386" t="s">
        <v>19568</v>
      </c>
      <c r="B19386">
        <v>4</v>
      </c>
    </row>
    <row r="19387" spans="1:2" x14ac:dyDescent="0.25">
      <c r="A19387" t="s">
        <v>19569</v>
      </c>
      <c r="B19387">
        <v>2</v>
      </c>
    </row>
    <row r="19388" spans="1:2" x14ac:dyDescent="0.25">
      <c r="A19388" t="s">
        <v>19570</v>
      </c>
      <c r="B19388">
        <v>2</v>
      </c>
    </row>
    <row r="19389" spans="1:2" x14ac:dyDescent="0.25">
      <c r="A19389" t="s">
        <v>19571</v>
      </c>
      <c r="B19389">
        <v>2</v>
      </c>
    </row>
    <row r="19390" spans="1:2" x14ac:dyDescent="0.25">
      <c r="A19390" t="s">
        <v>19572</v>
      </c>
      <c r="B19390">
        <v>3</v>
      </c>
    </row>
    <row r="19391" spans="1:2" x14ac:dyDescent="0.25">
      <c r="A19391" t="s">
        <v>19573</v>
      </c>
      <c r="B19391">
        <v>1</v>
      </c>
    </row>
    <row r="19392" spans="1:2" x14ac:dyDescent="0.25">
      <c r="A19392" t="s">
        <v>19574</v>
      </c>
      <c r="B19392">
        <v>2</v>
      </c>
    </row>
    <row r="19393" spans="1:2" x14ac:dyDescent="0.25">
      <c r="A19393" t="s">
        <v>19575</v>
      </c>
      <c r="B19393">
        <v>3</v>
      </c>
    </row>
    <row r="19394" spans="1:2" x14ac:dyDescent="0.25">
      <c r="A19394" t="s">
        <v>19576</v>
      </c>
      <c r="B19394">
        <v>2</v>
      </c>
    </row>
    <row r="19395" spans="1:2" x14ac:dyDescent="0.25">
      <c r="A19395" t="s">
        <v>19577</v>
      </c>
      <c r="B19395">
        <v>1</v>
      </c>
    </row>
    <row r="19396" spans="1:2" x14ac:dyDescent="0.25">
      <c r="A19396" t="s">
        <v>19578</v>
      </c>
      <c r="B19396">
        <v>1</v>
      </c>
    </row>
    <row r="19397" spans="1:2" x14ac:dyDescent="0.25">
      <c r="A19397" t="s">
        <v>19579</v>
      </c>
      <c r="B19397">
        <v>1</v>
      </c>
    </row>
    <row r="19398" spans="1:2" x14ac:dyDescent="0.25">
      <c r="A19398" t="s">
        <v>19580</v>
      </c>
      <c r="B19398">
        <v>1</v>
      </c>
    </row>
    <row r="19399" spans="1:2" x14ac:dyDescent="0.25">
      <c r="A19399" t="s">
        <v>19581</v>
      </c>
      <c r="B19399">
        <v>3</v>
      </c>
    </row>
    <row r="19400" spans="1:2" x14ac:dyDescent="0.25">
      <c r="A19400" t="s">
        <v>19582</v>
      </c>
      <c r="B19400">
        <v>1</v>
      </c>
    </row>
    <row r="19401" spans="1:2" x14ac:dyDescent="0.25">
      <c r="A19401" t="s">
        <v>19583</v>
      </c>
      <c r="B19401">
        <v>1</v>
      </c>
    </row>
    <row r="19402" spans="1:2" x14ac:dyDescent="0.25">
      <c r="A19402" t="s">
        <v>19584</v>
      </c>
      <c r="B19402">
        <v>4</v>
      </c>
    </row>
    <row r="19403" spans="1:2" x14ac:dyDescent="0.25">
      <c r="A19403" t="s">
        <v>19585</v>
      </c>
      <c r="B19403">
        <v>1</v>
      </c>
    </row>
    <row r="19404" spans="1:2" x14ac:dyDescent="0.25">
      <c r="A19404" t="s">
        <v>19586</v>
      </c>
      <c r="B19404">
        <v>2</v>
      </c>
    </row>
    <row r="19405" spans="1:2" x14ac:dyDescent="0.25">
      <c r="A19405" t="s">
        <v>19587</v>
      </c>
      <c r="B19405">
        <v>3</v>
      </c>
    </row>
    <row r="19406" spans="1:2" x14ac:dyDescent="0.25">
      <c r="A19406" t="s">
        <v>19588</v>
      </c>
      <c r="B19406">
        <v>1</v>
      </c>
    </row>
    <row r="19407" spans="1:2" x14ac:dyDescent="0.25">
      <c r="A19407" t="s">
        <v>19589</v>
      </c>
      <c r="B19407">
        <v>1</v>
      </c>
    </row>
    <row r="19408" spans="1:2" x14ac:dyDescent="0.25">
      <c r="A19408" t="s">
        <v>19590</v>
      </c>
      <c r="B19408">
        <v>1</v>
      </c>
    </row>
    <row r="19409" spans="1:2" x14ac:dyDescent="0.25">
      <c r="A19409" t="s">
        <v>19591</v>
      </c>
      <c r="B19409">
        <v>1</v>
      </c>
    </row>
    <row r="19410" spans="1:2" x14ac:dyDescent="0.25">
      <c r="A19410" t="s">
        <v>19592</v>
      </c>
      <c r="B19410">
        <v>2</v>
      </c>
    </row>
    <row r="19411" spans="1:2" x14ac:dyDescent="0.25">
      <c r="A19411" t="s">
        <v>19593</v>
      </c>
      <c r="B19411">
        <v>2</v>
      </c>
    </row>
    <row r="19412" spans="1:2" x14ac:dyDescent="0.25">
      <c r="A19412" t="s">
        <v>19594</v>
      </c>
      <c r="B19412">
        <v>10</v>
      </c>
    </row>
    <row r="19413" spans="1:2" x14ac:dyDescent="0.25">
      <c r="A19413" t="s">
        <v>19595</v>
      </c>
      <c r="B19413">
        <v>1</v>
      </c>
    </row>
    <row r="19414" spans="1:2" x14ac:dyDescent="0.25">
      <c r="A19414" t="s">
        <v>19596</v>
      </c>
      <c r="B19414">
        <v>1</v>
      </c>
    </row>
    <row r="19415" spans="1:2" x14ac:dyDescent="0.25">
      <c r="A19415" t="s">
        <v>19597</v>
      </c>
      <c r="B19415">
        <v>1</v>
      </c>
    </row>
    <row r="19416" spans="1:2" x14ac:dyDescent="0.25">
      <c r="A19416" t="s">
        <v>19598</v>
      </c>
      <c r="B19416">
        <v>1</v>
      </c>
    </row>
    <row r="19417" spans="1:2" x14ac:dyDescent="0.25">
      <c r="A19417" t="s">
        <v>19599</v>
      </c>
      <c r="B19417">
        <v>1</v>
      </c>
    </row>
    <row r="19418" spans="1:2" x14ac:dyDescent="0.25">
      <c r="A19418" t="s">
        <v>19600</v>
      </c>
      <c r="B19418">
        <v>7</v>
      </c>
    </row>
    <row r="19419" spans="1:2" x14ac:dyDescent="0.25">
      <c r="A19419" t="s">
        <v>19601</v>
      </c>
      <c r="B19419">
        <v>1</v>
      </c>
    </row>
    <row r="19420" spans="1:2" x14ac:dyDescent="0.25">
      <c r="A19420" t="s">
        <v>19602</v>
      </c>
      <c r="B19420">
        <v>1</v>
      </c>
    </row>
    <row r="19421" spans="1:2" x14ac:dyDescent="0.25">
      <c r="A19421" t="s">
        <v>19603</v>
      </c>
      <c r="B19421">
        <v>4</v>
      </c>
    </row>
    <row r="19422" spans="1:2" x14ac:dyDescent="0.25">
      <c r="A19422" t="s">
        <v>19604</v>
      </c>
      <c r="B19422">
        <v>1</v>
      </c>
    </row>
    <row r="19423" spans="1:2" x14ac:dyDescent="0.25">
      <c r="A19423" t="s">
        <v>19605</v>
      </c>
      <c r="B19423">
        <v>1</v>
      </c>
    </row>
    <row r="19424" spans="1:2" x14ac:dyDescent="0.25">
      <c r="A19424" t="s">
        <v>19606</v>
      </c>
      <c r="B19424">
        <v>3</v>
      </c>
    </row>
    <row r="19425" spans="1:2" x14ac:dyDescent="0.25">
      <c r="A19425" t="s">
        <v>19607</v>
      </c>
      <c r="B19425">
        <v>2</v>
      </c>
    </row>
    <row r="19426" spans="1:2" x14ac:dyDescent="0.25">
      <c r="A19426" t="s">
        <v>19608</v>
      </c>
      <c r="B19426">
        <v>2</v>
      </c>
    </row>
    <row r="19427" spans="1:2" x14ac:dyDescent="0.25">
      <c r="A19427" t="s">
        <v>19609</v>
      </c>
      <c r="B19427">
        <v>1</v>
      </c>
    </row>
    <row r="19428" spans="1:2" x14ac:dyDescent="0.25">
      <c r="A19428" t="s">
        <v>19610</v>
      </c>
      <c r="B19428">
        <v>1</v>
      </c>
    </row>
    <row r="19429" spans="1:2" x14ac:dyDescent="0.25">
      <c r="A19429" t="s">
        <v>19611</v>
      </c>
      <c r="B19429">
        <v>1</v>
      </c>
    </row>
    <row r="19430" spans="1:2" x14ac:dyDescent="0.25">
      <c r="A19430" t="s">
        <v>19612</v>
      </c>
      <c r="B19430">
        <v>2</v>
      </c>
    </row>
    <row r="19431" spans="1:2" x14ac:dyDescent="0.25">
      <c r="A19431" t="s">
        <v>19613</v>
      </c>
      <c r="B19431">
        <v>1</v>
      </c>
    </row>
    <row r="19432" spans="1:2" x14ac:dyDescent="0.25">
      <c r="A19432" t="s">
        <v>19614</v>
      </c>
      <c r="B19432">
        <v>1</v>
      </c>
    </row>
    <row r="19433" spans="1:2" x14ac:dyDescent="0.25">
      <c r="A19433" t="s">
        <v>19615</v>
      </c>
      <c r="B19433">
        <v>2</v>
      </c>
    </row>
    <row r="19434" spans="1:2" x14ac:dyDescent="0.25">
      <c r="A19434" t="s">
        <v>19616</v>
      </c>
      <c r="B19434">
        <v>3</v>
      </c>
    </row>
    <row r="19435" spans="1:2" x14ac:dyDescent="0.25">
      <c r="A19435" t="s">
        <v>19617</v>
      </c>
      <c r="B19435">
        <v>2</v>
      </c>
    </row>
    <row r="19436" spans="1:2" x14ac:dyDescent="0.25">
      <c r="A19436" t="s">
        <v>19618</v>
      </c>
      <c r="B19436">
        <v>2</v>
      </c>
    </row>
    <row r="19437" spans="1:2" x14ac:dyDescent="0.25">
      <c r="A19437" t="s">
        <v>19619</v>
      </c>
      <c r="B19437">
        <v>2</v>
      </c>
    </row>
    <row r="19438" spans="1:2" x14ac:dyDescent="0.25">
      <c r="A19438" t="s">
        <v>19620</v>
      </c>
      <c r="B19438">
        <v>4</v>
      </c>
    </row>
    <row r="19439" spans="1:2" x14ac:dyDescent="0.25">
      <c r="A19439" t="s">
        <v>19621</v>
      </c>
      <c r="B19439">
        <v>4</v>
      </c>
    </row>
    <row r="19440" spans="1:2" x14ac:dyDescent="0.25">
      <c r="A19440" t="s">
        <v>19622</v>
      </c>
      <c r="B19440">
        <v>3</v>
      </c>
    </row>
    <row r="19441" spans="1:2" x14ac:dyDescent="0.25">
      <c r="A19441" t="s">
        <v>19623</v>
      </c>
      <c r="B19441">
        <v>4</v>
      </c>
    </row>
    <row r="19442" spans="1:2" x14ac:dyDescent="0.25">
      <c r="A19442" t="s">
        <v>19624</v>
      </c>
      <c r="B19442">
        <v>4</v>
      </c>
    </row>
    <row r="19443" spans="1:2" x14ac:dyDescent="0.25">
      <c r="A19443" t="s">
        <v>19625</v>
      </c>
      <c r="B19443">
        <v>3</v>
      </c>
    </row>
    <row r="19444" spans="1:2" x14ac:dyDescent="0.25">
      <c r="A19444" t="s">
        <v>19626</v>
      </c>
      <c r="B19444">
        <v>1</v>
      </c>
    </row>
    <row r="19445" spans="1:2" x14ac:dyDescent="0.25">
      <c r="A19445" t="s">
        <v>19627</v>
      </c>
      <c r="B19445">
        <v>2</v>
      </c>
    </row>
    <row r="19446" spans="1:2" x14ac:dyDescent="0.25">
      <c r="A19446" t="s">
        <v>19628</v>
      </c>
      <c r="B19446">
        <v>2</v>
      </c>
    </row>
    <row r="19447" spans="1:2" x14ac:dyDescent="0.25">
      <c r="A19447" t="s">
        <v>19629</v>
      </c>
      <c r="B19447">
        <v>1</v>
      </c>
    </row>
    <row r="19448" spans="1:2" x14ac:dyDescent="0.25">
      <c r="A19448" t="s">
        <v>19630</v>
      </c>
      <c r="B19448">
        <v>3</v>
      </c>
    </row>
    <row r="19449" spans="1:2" x14ac:dyDescent="0.25">
      <c r="A19449" t="s">
        <v>19631</v>
      </c>
      <c r="B19449">
        <v>1</v>
      </c>
    </row>
    <row r="19450" spans="1:2" x14ac:dyDescent="0.25">
      <c r="A19450" t="s">
        <v>19632</v>
      </c>
      <c r="B19450">
        <v>4</v>
      </c>
    </row>
    <row r="19451" spans="1:2" x14ac:dyDescent="0.25">
      <c r="A19451" t="s">
        <v>19633</v>
      </c>
      <c r="B19451">
        <v>1</v>
      </c>
    </row>
    <row r="19452" spans="1:2" x14ac:dyDescent="0.25">
      <c r="A19452" t="s">
        <v>19634</v>
      </c>
      <c r="B19452">
        <v>3</v>
      </c>
    </row>
    <row r="19453" spans="1:2" x14ac:dyDescent="0.25">
      <c r="A19453" t="s">
        <v>19635</v>
      </c>
      <c r="B19453">
        <v>4</v>
      </c>
    </row>
    <row r="19454" spans="1:2" x14ac:dyDescent="0.25">
      <c r="A19454" t="s">
        <v>19636</v>
      </c>
      <c r="B19454">
        <v>3</v>
      </c>
    </row>
    <row r="19455" spans="1:2" x14ac:dyDescent="0.25">
      <c r="A19455" t="s">
        <v>19637</v>
      </c>
      <c r="B19455">
        <v>1</v>
      </c>
    </row>
    <row r="19456" spans="1:2" x14ac:dyDescent="0.25">
      <c r="A19456" t="s">
        <v>19638</v>
      </c>
      <c r="B19456">
        <v>3</v>
      </c>
    </row>
    <row r="19457" spans="1:2" x14ac:dyDescent="0.25">
      <c r="A19457" t="s">
        <v>19639</v>
      </c>
      <c r="B19457">
        <v>2</v>
      </c>
    </row>
    <row r="19458" spans="1:2" x14ac:dyDescent="0.25">
      <c r="A19458" t="s">
        <v>19640</v>
      </c>
      <c r="B19458">
        <v>3</v>
      </c>
    </row>
    <row r="19459" spans="1:2" x14ac:dyDescent="0.25">
      <c r="A19459" t="s">
        <v>19641</v>
      </c>
      <c r="B19459">
        <v>3</v>
      </c>
    </row>
    <row r="19460" spans="1:2" x14ac:dyDescent="0.25">
      <c r="A19460" t="s">
        <v>19642</v>
      </c>
      <c r="B19460">
        <v>1</v>
      </c>
    </row>
    <row r="19461" spans="1:2" x14ac:dyDescent="0.25">
      <c r="A19461" t="s">
        <v>19643</v>
      </c>
      <c r="B19461">
        <v>3</v>
      </c>
    </row>
    <row r="19462" spans="1:2" x14ac:dyDescent="0.25">
      <c r="A19462" t="s">
        <v>19644</v>
      </c>
      <c r="B19462">
        <v>3</v>
      </c>
    </row>
    <row r="19463" spans="1:2" x14ac:dyDescent="0.25">
      <c r="A19463" t="s">
        <v>19645</v>
      </c>
      <c r="B19463">
        <v>1</v>
      </c>
    </row>
    <row r="19464" spans="1:2" x14ac:dyDescent="0.25">
      <c r="A19464" t="s">
        <v>19646</v>
      </c>
      <c r="B19464">
        <v>1</v>
      </c>
    </row>
    <row r="19465" spans="1:2" x14ac:dyDescent="0.25">
      <c r="A19465" t="s">
        <v>19647</v>
      </c>
      <c r="B19465">
        <v>4</v>
      </c>
    </row>
    <row r="19466" spans="1:2" x14ac:dyDescent="0.25">
      <c r="A19466" t="s">
        <v>19648</v>
      </c>
      <c r="B19466">
        <v>2</v>
      </c>
    </row>
    <row r="19467" spans="1:2" x14ac:dyDescent="0.25">
      <c r="A19467" t="s">
        <v>19649</v>
      </c>
      <c r="B19467">
        <v>1</v>
      </c>
    </row>
    <row r="19468" spans="1:2" x14ac:dyDescent="0.25">
      <c r="A19468" t="s">
        <v>19650</v>
      </c>
      <c r="B19468">
        <v>1</v>
      </c>
    </row>
    <row r="19469" spans="1:2" x14ac:dyDescent="0.25">
      <c r="A19469" t="s">
        <v>19651</v>
      </c>
      <c r="B19469">
        <v>4</v>
      </c>
    </row>
    <row r="19470" spans="1:2" x14ac:dyDescent="0.25">
      <c r="A19470" t="s">
        <v>19652</v>
      </c>
      <c r="B19470">
        <v>1</v>
      </c>
    </row>
    <row r="19471" spans="1:2" x14ac:dyDescent="0.25">
      <c r="A19471" t="s">
        <v>19653</v>
      </c>
      <c r="B19471">
        <v>2</v>
      </c>
    </row>
    <row r="19472" spans="1:2" x14ac:dyDescent="0.25">
      <c r="A19472" t="s">
        <v>19654</v>
      </c>
      <c r="B19472">
        <v>2</v>
      </c>
    </row>
    <row r="19473" spans="1:2" x14ac:dyDescent="0.25">
      <c r="A19473" t="s">
        <v>19655</v>
      </c>
      <c r="B19473">
        <v>1</v>
      </c>
    </row>
    <row r="19474" spans="1:2" x14ac:dyDescent="0.25">
      <c r="A19474" t="s">
        <v>19656</v>
      </c>
      <c r="B19474">
        <v>4</v>
      </c>
    </row>
    <row r="19475" spans="1:2" x14ac:dyDescent="0.25">
      <c r="A19475" t="s">
        <v>19657</v>
      </c>
      <c r="B19475">
        <v>2</v>
      </c>
    </row>
    <row r="19476" spans="1:2" x14ac:dyDescent="0.25">
      <c r="A19476" t="s">
        <v>19658</v>
      </c>
      <c r="B19476">
        <v>2</v>
      </c>
    </row>
    <row r="19477" spans="1:2" x14ac:dyDescent="0.25">
      <c r="A19477" t="s">
        <v>19659</v>
      </c>
      <c r="B19477">
        <v>2</v>
      </c>
    </row>
    <row r="19478" spans="1:2" x14ac:dyDescent="0.25">
      <c r="A19478" t="s">
        <v>19660</v>
      </c>
      <c r="B19478">
        <v>3</v>
      </c>
    </row>
    <row r="19479" spans="1:2" x14ac:dyDescent="0.25">
      <c r="A19479" t="s">
        <v>19661</v>
      </c>
      <c r="B19479">
        <v>2</v>
      </c>
    </row>
    <row r="19480" spans="1:2" x14ac:dyDescent="0.25">
      <c r="A19480" t="s">
        <v>19662</v>
      </c>
      <c r="B19480">
        <v>2</v>
      </c>
    </row>
    <row r="19481" spans="1:2" x14ac:dyDescent="0.25">
      <c r="A19481" t="s">
        <v>19663</v>
      </c>
      <c r="B19481">
        <v>1</v>
      </c>
    </row>
    <row r="19482" spans="1:2" x14ac:dyDescent="0.25">
      <c r="A19482" t="s">
        <v>19664</v>
      </c>
      <c r="B19482">
        <v>1</v>
      </c>
    </row>
    <row r="19483" spans="1:2" x14ac:dyDescent="0.25">
      <c r="A19483" t="s">
        <v>19665</v>
      </c>
      <c r="B19483">
        <v>2</v>
      </c>
    </row>
    <row r="19484" spans="1:2" x14ac:dyDescent="0.25">
      <c r="A19484" t="s">
        <v>19666</v>
      </c>
      <c r="B19484">
        <v>3</v>
      </c>
    </row>
    <row r="19485" spans="1:2" x14ac:dyDescent="0.25">
      <c r="A19485" t="s">
        <v>19667</v>
      </c>
      <c r="B19485">
        <v>1</v>
      </c>
    </row>
    <row r="19486" spans="1:2" x14ac:dyDescent="0.25">
      <c r="A19486" t="s">
        <v>19668</v>
      </c>
      <c r="B19486">
        <v>3</v>
      </c>
    </row>
    <row r="19487" spans="1:2" x14ac:dyDescent="0.25">
      <c r="A19487" t="s">
        <v>19669</v>
      </c>
      <c r="B19487">
        <v>4</v>
      </c>
    </row>
    <row r="19488" spans="1:2" x14ac:dyDescent="0.25">
      <c r="A19488" t="s">
        <v>19670</v>
      </c>
      <c r="B19488">
        <v>1</v>
      </c>
    </row>
    <row r="19489" spans="1:2" x14ac:dyDescent="0.25">
      <c r="A19489" t="s">
        <v>19671</v>
      </c>
      <c r="B19489">
        <v>2</v>
      </c>
    </row>
    <row r="19490" spans="1:2" x14ac:dyDescent="0.25">
      <c r="A19490" t="s">
        <v>19672</v>
      </c>
      <c r="B19490">
        <v>3</v>
      </c>
    </row>
    <row r="19491" spans="1:2" x14ac:dyDescent="0.25">
      <c r="A19491" t="s">
        <v>19673</v>
      </c>
      <c r="B19491">
        <v>1</v>
      </c>
    </row>
    <row r="19492" spans="1:2" x14ac:dyDescent="0.25">
      <c r="A19492" t="s">
        <v>19674</v>
      </c>
      <c r="B19492">
        <v>3</v>
      </c>
    </row>
    <row r="19493" spans="1:2" x14ac:dyDescent="0.25">
      <c r="A19493" t="s">
        <v>19675</v>
      </c>
      <c r="B19493">
        <v>3</v>
      </c>
    </row>
    <row r="19494" spans="1:2" x14ac:dyDescent="0.25">
      <c r="A19494" t="s">
        <v>19676</v>
      </c>
      <c r="B19494">
        <v>3</v>
      </c>
    </row>
    <row r="19495" spans="1:2" x14ac:dyDescent="0.25">
      <c r="A19495" t="s">
        <v>19677</v>
      </c>
      <c r="B19495">
        <v>4</v>
      </c>
    </row>
    <row r="19496" spans="1:2" x14ac:dyDescent="0.25">
      <c r="A19496" t="s">
        <v>19678</v>
      </c>
      <c r="B19496">
        <v>3</v>
      </c>
    </row>
    <row r="19497" spans="1:2" x14ac:dyDescent="0.25">
      <c r="A19497" t="s">
        <v>19679</v>
      </c>
      <c r="B19497">
        <v>1</v>
      </c>
    </row>
    <row r="19498" spans="1:2" x14ac:dyDescent="0.25">
      <c r="A19498" t="s">
        <v>19680</v>
      </c>
      <c r="B19498">
        <v>2</v>
      </c>
    </row>
    <row r="19499" spans="1:2" x14ac:dyDescent="0.25">
      <c r="A19499" t="s">
        <v>19681</v>
      </c>
      <c r="B19499">
        <v>2</v>
      </c>
    </row>
    <row r="19500" spans="1:2" x14ac:dyDescent="0.25">
      <c r="A19500" t="s">
        <v>19682</v>
      </c>
      <c r="B19500">
        <v>2</v>
      </c>
    </row>
    <row r="19501" spans="1:2" x14ac:dyDescent="0.25">
      <c r="A19501" t="s">
        <v>19683</v>
      </c>
      <c r="B19501">
        <v>1</v>
      </c>
    </row>
    <row r="19502" spans="1:2" x14ac:dyDescent="0.25">
      <c r="A19502" t="s">
        <v>19684</v>
      </c>
      <c r="B19502">
        <v>4</v>
      </c>
    </row>
    <row r="19503" spans="1:2" x14ac:dyDescent="0.25">
      <c r="A19503" t="s">
        <v>19685</v>
      </c>
      <c r="B19503">
        <v>2</v>
      </c>
    </row>
    <row r="19504" spans="1:2" x14ac:dyDescent="0.25">
      <c r="A19504" t="s">
        <v>19686</v>
      </c>
      <c r="B19504">
        <v>3</v>
      </c>
    </row>
    <row r="19505" spans="1:2" x14ac:dyDescent="0.25">
      <c r="A19505" t="s">
        <v>19687</v>
      </c>
      <c r="B19505">
        <v>1</v>
      </c>
    </row>
    <row r="19506" spans="1:2" x14ac:dyDescent="0.25">
      <c r="A19506" t="s">
        <v>19688</v>
      </c>
      <c r="B19506">
        <v>2</v>
      </c>
    </row>
    <row r="19507" spans="1:2" x14ac:dyDescent="0.25">
      <c r="A19507" t="s">
        <v>19689</v>
      </c>
      <c r="B19507">
        <v>1</v>
      </c>
    </row>
    <row r="19508" spans="1:2" x14ac:dyDescent="0.25">
      <c r="A19508" t="s">
        <v>19690</v>
      </c>
      <c r="B19508">
        <v>2</v>
      </c>
    </row>
    <row r="19509" spans="1:2" x14ac:dyDescent="0.25">
      <c r="A19509" t="s">
        <v>19691</v>
      </c>
      <c r="B19509">
        <v>3</v>
      </c>
    </row>
    <row r="19510" spans="1:2" x14ac:dyDescent="0.25">
      <c r="A19510" t="s">
        <v>19692</v>
      </c>
      <c r="B19510">
        <v>4</v>
      </c>
    </row>
    <row r="19511" spans="1:2" x14ac:dyDescent="0.25">
      <c r="A19511" t="s">
        <v>19693</v>
      </c>
      <c r="B19511">
        <v>3</v>
      </c>
    </row>
    <row r="19512" spans="1:2" x14ac:dyDescent="0.25">
      <c r="A19512" t="s">
        <v>19694</v>
      </c>
      <c r="B19512">
        <v>2</v>
      </c>
    </row>
    <row r="19513" spans="1:2" x14ac:dyDescent="0.25">
      <c r="A19513" t="s">
        <v>19695</v>
      </c>
      <c r="B19513">
        <v>3</v>
      </c>
    </row>
    <row r="19514" spans="1:2" x14ac:dyDescent="0.25">
      <c r="A19514" t="s">
        <v>19696</v>
      </c>
      <c r="B19514">
        <v>3</v>
      </c>
    </row>
    <row r="19515" spans="1:2" x14ac:dyDescent="0.25">
      <c r="A19515" t="s">
        <v>19697</v>
      </c>
      <c r="B19515">
        <v>3</v>
      </c>
    </row>
    <row r="19516" spans="1:2" x14ac:dyDescent="0.25">
      <c r="A19516" t="s">
        <v>19698</v>
      </c>
      <c r="B19516">
        <v>4</v>
      </c>
    </row>
    <row r="19517" spans="1:2" x14ac:dyDescent="0.25">
      <c r="A19517" t="s">
        <v>19699</v>
      </c>
      <c r="B19517">
        <v>1</v>
      </c>
    </row>
    <row r="19518" spans="1:2" x14ac:dyDescent="0.25">
      <c r="A19518" t="s">
        <v>19700</v>
      </c>
      <c r="B19518">
        <v>3</v>
      </c>
    </row>
    <row r="19519" spans="1:2" x14ac:dyDescent="0.25">
      <c r="A19519" t="s">
        <v>19701</v>
      </c>
      <c r="B19519">
        <v>1</v>
      </c>
    </row>
    <row r="19520" spans="1:2" x14ac:dyDescent="0.25">
      <c r="A19520" t="s">
        <v>19702</v>
      </c>
      <c r="B19520">
        <v>2</v>
      </c>
    </row>
    <row r="19521" spans="1:2" x14ac:dyDescent="0.25">
      <c r="A19521" t="s">
        <v>19703</v>
      </c>
      <c r="B19521">
        <v>2</v>
      </c>
    </row>
    <row r="19522" spans="1:2" x14ac:dyDescent="0.25">
      <c r="A19522" t="s">
        <v>19704</v>
      </c>
      <c r="B19522">
        <v>1</v>
      </c>
    </row>
    <row r="19523" spans="1:2" x14ac:dyDescent="0.25">
      <c r="A19523" t="s">
        <v>19705</v>
      </c>
      <c r="B19523">
        <v>7</v>
      </c>
    </row>
    <row r="19524" spans="1:2" x14ac:dyDescent="0.25">
      <c r="A19524" t="s">
        <v>19706</v>
      </c>
      <c r="B19524">
        <v>1</v>
      </c>
    </row>
    <row r="19525" spans="1:2" x14ac:dyDescent="0.25">
      <c r="A19525" t="s">
        <v>19707</v>
      </c>
      <c r="B19525">
        <v>5</v>
      </c>
    </row>
    <row r="19526" spans="1:2" x14ac:dyDescent="0.25">
      <c r="A19526" t="s">
        <v>19708</v>
      </c>
      <c r="B19526">
        <v>3</v>
      </c>
    </row>
    <row r="19527" spans="1:2" x14ac:dyDescent="0.25">
      <c r="A19527" t="s">
        <v>19709</v>
      </c>
      <c r="B19527">
        <v>1</v>
      </c>
    </row>
    <row r="19528" spans="1:2" x14ac:dyDescent="0.25">
      <c r="A19528" t="s">
        <v>19710</v>
      </c>
      <c r="B19528">
        <v>1</v>
      </c>
    </row>
    <row r="19529" spans="1:2" x14ac:dyDescent="0.25">
      <c r="A19529" t="s">
        <v>19711</v>
      </c>
      <c r="B19529">
        <v>2</v>
      </c>
    </row>
    <row r="19530" spans="1:2" x14ac:dyDescent="0.25">
      <c r="A19530" t="s">
        <v>19712</v>
      </c>
      <c r="B19530">
        <v>4</v>
      </c>
    </row>
    <row r="19531" spans="1:2" x14ac:dyDescent="0.25">
      <c r="A19531" t="s">
        <v>19713</v>
      </c>
      <c r="B19531">
        <v>3</v>
      </c>
    </row>
    <row r="19532" spans="1:2" x14ac:dyDescent="0.25">
      <c r="A19532" t="s">
        <v>19714</v>
      </c>
      <c r="B19532">
        <v>3</v>
      </c>
    </row>
    <row r="19533" spans="1:2" x14ac:dyDescent="0.25">
      <c r="A19533" t="s">
        <v>19715</v>
      </c>
      <c r="B19533">
        <v>4</v>
      </c>
    </row>
    <row r="19534" spans="1:2" x14ac:dyDescent="0.25">
      <c r="A19534" t="s">
        <v>19716</v>
      </c>
      <c r="B19534">
        <v>2</v>
      </c>
    </row>
    <row r="19535" spans="1:2" x14ac:dyDescent="0.25">
      <c r="A19535" t="s">
        <v>19717</v>
      </c>
      <c r="B19535">
        <v>1</v>
      </c>
    </row>
    <row r="19536" spans="1:2" x14ac:dyDescent="0.25">
      <c r="A19536" t="s">
        <v>19718</v>
      </c>
      <c r="B19536">
        <v>1</v>
      </c>
    </row>
    <row r="19537" spans="1:2" x14ac:dyDescent="0.25">
      <c r="A19537" t="s">
        <v>19719</v>
      </c>
      <c r="B19537">
        <v>4</v>
      </c>
    </row>
    <row r="19538" spans="1:2" x14ac:dyDescent="0.25">
      <c r="A19538" t="s">
        <v>19720</v>
      </c>
      <c r="B19538">
        <v>3</v>
      </c>
    </row>
    <row r="19539" spans="1:2" x14ac:dyDescent="0.25">
      <c r="A19539" t="s">
        <v>19721</v>
      </c>
      <c r="B19539">
        <v>1</v>
      </c>
    </row>
    <row r="19540" spans="1:2" x14ac:dyDescent="0.25">
      <c r="A19540" t="s">
        <v>19722</v>
      </c>
      <c r="B19540">
        <v>1</v>
      </c>
    </row>
    <row r="19541" spans="1:2" x14ac:dyDescent="0.25">
      <c r="A19541" t="s">
        <v>19723</v>
      </c>
      <c r="B19541">
        <v>3</v>
      </c>
    </row>
    <row r="19542" spans="1:2" x14ac:dyDescent="0.25">
      <c r="A19542" t="s">
        <v>19724</v>
      </c>
      <c r="B19542">
        <v>2</v>
      </c>
    </row>
    <row r="19543" spans="1:2" x14ac:dyDescent="0.25">
      <c r="A19543" t="s">
        <v>19725</v>
      </c>
      <c r="B19543">
        <v>4</v>
      </c>
    </row>
    <row r="19544" spans="1:2" x14ac:dyDescent="0.25">
      <c r="A19544" t="s">
        <v>19726</v>
      </c>
      <c r="B19544">
        <v>1</v>
      </c>
    </row>
    <row r="19545" spans="1:2" x14ac:dyDescent="0.25">
      <c r="A19545" t="s">
        <v>19727</v>
      </c>
      <c r="B19545">
        <v>1</v>
      </c>
    </row>
    <row r="19546" spans="1:2" x14ac:dyDescent="0.25">
      <c r="A19546" t="s">
        <v>19728</v>
      </c>
      <c r="B19546">
        <v>1</v>
      </c>
    </row>
    <row r="19547" spans="1:2" x14ac:dyDescent="0.25">
      <c r="A19547" t="s">
        <v>19729</v>
      </c>
      <c r="B19547">
        <v>1</v>
      </c>
    </row>
    <row r="19548" spans="1:2" x14ac:dyDescent="0.25">
      <c r="A19548" t="s">
        <v>19730</v>
      </c>
      <c r="B19548">
        <v>4</v>
      </c>
    </row>
    <row r="19549" spans="1:2" x14ac:dyDescent="0.25">
      <c r="A19549" t="s">
        <v>19731</v>
      </c>
      <c r="B19549">
        <v>2</v>
      </c>
    </row>
    <row r="19550" spans="1:2" x14ac:dyDescent="0.25">
      <c r="A19550" t="s">
        <v>19732</v>
      </c>
      <c r="B19550">
        <v>2</v>
      </c>
    </row>
    <row r="19551" spans="1:2" x14ac:dyDescent="0.25">
      <c r="A19551" t="s">
        <v>19733</v>
      </c>
      <c r="B19551">
        <v>3</v>
      </c>
    </row>
    <row r="19552" spans="1:2" x14ac:dyDescent="0.25">
      <c r="A19552" t="s">
        <v>19734</v>
      </c>
      <c r="B19552">
        <v>1</v>
      </c>
    </row>
    <row r="19553" spans="1:2" x14ac:dyDescent="0.25">
      <c r="A19553" t="s">
        <v>19735</v>
      </c>
      <c r="B19553">
        <v>4</v>
      </c>
    </row>
    <row r="19554" spans="1:2" x14ac:dyDescent="0.25">
      <c r="A19554" t="s">
        <v>19736</v>
      </c>
      <c r="B19554">
        <v>4</v>
      </c>
    </row>
    <row r="19555" spans="1:2" x14ac:dyDescent="0.25">
      <c r="A19555" t="s">
        <v>19737</v>
      </c>
      <c r="B19555">
        <v>2</v>
      </c>
    </row>
    <row r="19556" spans="1:2" x14ac:dyDescent="0.25">
      <c r="A19556" t="s">
        <v>19738</v>
      </c>
      <c r="B19556">
        <v>3</v>
      </c>
    </row>
    <row r="19557" spans="1:2" x14ac:dyDescent="0.25">
      <c r="A19557" t="s">
        <v>19739</v>
      </c>
      <c r="B19557">
        <v>2</v>
      </c>
    </row>
    <row r="19558" spans="1:2" x14ac:dyDescent="0.25">
      <c r="A19558" t="s">
        <v>19740</v>
      </c>
      <c r="B19558">
        <v>1</v>
      </c>
    </row>
    <row r="19559" spans="1:2" x14ac:dyDescent="0.25">
      <c r="A19559" t="s">
        <v>19741</v>
      </c>
      <c r="B19559">
        <v>3</v>
      </c>
    </row>
    <row r="19560" spans="1:2" x14ac:dyDescent="0.25">
      <c r="A19560" t="s">
        <v>19742</v>
      </c>
      <c r="B19560">
        <v>2</v>
      </c>
    </row>
    <row r="19561" spans="1:2" x14ac:dyDescent="0.25">
      <c r="A19561" t="s">
        <v>19743</v>
      </c>
      <c r="B19561">
        <v>2</v>
      </c>
    </row>
    <row r="19562" spans="1:2" x14ac:dyDescent="0.25">
      <c r="A19562" t="s">
        <v>19744</v>
      </c>
      <c r="B19562">
        <v>4</v>
      </c>
    </row>
    <row r="19563" spans="1:2" x14ac:dyDescent="0.25">
      <c r="A19563" t="s">
        <v>19745</v>
      </c>
      <c r="B19563">
        <v>2</v>
      </c>
    </row>
    <row r="19564" spans="1:2" x14ac:dyDescent="0.25">
      <c r="A19564" t="s">
        <v>19746</v>
      </c>
      <c r="B19564">
        <v>3</v>
      </c>
    </row>
    <row r="19565" spans="1:2" x14ac:dyDescent="0.25">
      <c r="A19565" t="s">
        <v>19747</v>
      </c>
      <c r="B19565">
        <v>3</v>
      </c>
    </row>
    <row r="19566" spans="1:2" x14ac:dyDescent="0.25">
      <c r="A19566" t="s">
        <v>19748</v>
      </c>
      <c r="B19566">
        <v>1</v>
      </c>
    </row>
    <row r="19567" spans="1:2" x14ac:dyDescent="0.25">
      <c r="A19567" t="s">
        <v>19749</v>
      </c>
      <c r="B19567">
        <v>2</v>
      </c>
    </row>
    <row r="19568" spans="1:2" x14ac:dyDescent="0.25">
      <c r="A19568" t="s">
        <v>19750</v>
      </c>
      <c r="B19568">
        <v>1</v>
      </c>
    </row>
    <row r="19569" spans="1:2" x14ac:dyDescent="0.25">
      <c r="A19569" t="s">
        <v>19751</v>
      </c>
      <c r="B19569">
        <v>1</v>
      </c>
    </row>
    <row r="19570" spans="1:2" x14ac:dyDescent="0.25">
      <c r="A19570" t="s">
        <v>19752</v>
      </c>
      <c r="B19570">
        <v>6</v>
      </c>
    </row>
    <row r="19571" spans="1:2" x14ac:dyDescent="0.25">
      <c r="A19571" t="s">
        <v>19753</v>
      </c>
      <c r="B19571">
        <v>13</v>
      </c>
    </row>
    <row r="19572" spans="1:2" x14ac:dyDescent="0.25">
      <c r="A19572" t="s">
        <v>19754</v>
      </c>
      <c r="B19572">
        <v>3</v>
      </c>
    </row>
    <row r="19573" spans="1:2" x14ac:dyDescent="0.25">
      <c r="A19573" t="s">
        <v>19755</v>
      </c>
      <c r="B19573">
        <v>1</v>
      </c>
    </row>
    <row r="19574" spans="1:2" x14ac:dyDescent="0.25">
      <c r="A19574" t="s">
        <v>19756</v>
      </c>
      <c r="B19574">
        <v>3</v>
      </c>
    </row>
    <row r="19575" spans="1:2" x14ac:dyDescent="0.25">
      <c r="A19575" t="s">
        <v>19757</v>
      </c>
      <c r="B19575">
        <v>1</v>
      </c>
    </row>
    <row r="19576" spans="1:2" x14ac:dyDescent="0.25">
      <c r="A19576" t="s">
        <v>19758</v>
      </c>
      <c r="B19576">
        <v>2</v>
      </c>
    </row>
    <row r="19577" spans="1:2" x14ac:dyDescent="0.25">
      <c r="A19577" t="s">
        <v>19759</v>
      </c>
      <c r="B19577">
        <v>3</v>
      </c>
    </row>
    <row r="19578" spans="1:2" x14ac:dyDescent="0.25">
      <c r="A19578" t="s">
        <v>19760</v>
      </c>
      <c r="B19578">
        <v>2</v>
      </c>
    </row>
    <row r="19579" spans="1:2" x14ac:dyDescent="0.25">
      <c r="A19579" t="s">
        <v>19761</v>
      </c>
      <c r="B19579">
        <v>1</v>
      </c>
    </row>
    <row r="19580" spans="1:2" x14ac:dyDescent="0.25">
      <c r="A19580" t="s">
        <v>19762</v>
      </c>
      <c r="B19580">
        <v>1</v>
      </c>
    </row>
    <row r="19581" spans="1:2" x14ac:dyDescent="0.25">
      <c r="A19581" t="s">
        <v>19763</v>
      </c>
      <c r="B19581">
        <v>3</v>
      </c>
    </row>
    <row r="19582" spans="1:2" x14ac:dyDescent="0.25">
      <c r="A19582" t="s">
        <v>19764</v>
      </c>
      <c r="B19582">
        <v>2</v>
      </c>
    </row>
    <row r="19583" spans="1:2" x14ac:dyDescent="0.25">
      <c r="A19583" t="s">
        <v>19765</v>
      </c>
      <c r="B19583">
        <v>2</v>
      </c>
    </row>
    <row r="19584" spans="1:2" x14ac:dyDescent="0.25">
      <c r="A19584" t="s">
        <v>19766</v>
      </c>
      <c r="B19584">
        <v>2</v>
      </c>
    </row>
    <row r="19585" spans="1:2" x14ac:dyDescent="0.25">
      <c r="A19585" t="s">
        <v>19767</v>
      </c>
      <c r="B19585">
        <v>3</v>
      </c>
    </row>
    <row r="19586" spans="1:2" x14ac:dyDescent="0.25">
      <c r="A19586" t="s">
        <v>19768</v>
      </c>
      <c r="B19586">
        <v>1</v>
      </c>
    </row>
    <row r="19587" spans="1:2" x14ac:dyDescent="0.25">
      <c r="A19587" t="s">
        <v>19769</v>
      </c>
      <c r="B19587">
        <v>1</v>
      </c>
    </row>
    <row r="19588" spans="1:2" x14ac:dyDescent="0.25">
      <c r="A19588" t="s">
        <v>19770</v>
      </c>
      <c r="B19588">
        <v>2</v>
      </c>
    </row>
    <row r="19589" spans="1:2" x14ac:dyDescent="0.25">
      <c r="A19589" t="s">
        <v>19771</v>
      </c>
      <c r="B19589">
        <v>3</v>
      </c>
    </row>
    <row r="19590" spans="1:2" x14ac:dyDescent="0.25">
      <c r="A19590" t="s">
        <v>19772</v>
      </c>
      <c r="B19590">
        <v>2</v>
      </c>
    </row>
    <row r="19591" spans="1:2" x14ac:dyDescent="0.25">
      <c r="A19591" t="s">
        <v>19773</v>
      </c>
      <c r="B19591">
        <v>3</v>
      </c>
    </row>
    <row r="19592" spans="1:2" x14ac:dyDescent="0.25">
      <c r="A19592" t="s">
        <v>19774</v>
      </c>
      <c r="B19592">
        <v>2</v>
      </c>
    </row>
    <row r="19593" spans="1:2" x14ac:dyDescent="0.25">
      <c r="A19593" t="s">
        <v>19775</v>
      </c>
      <c r="B19593">
        <v>4</v>
      </c>
    </row>
    <row r="19594" spans="1:2" x14ac:dyDescent="0.25">
      <c r="A19594" t="s">
        <v>19776</v>
      </c>
      <c r="B19594">
        <v>4</v>
      </c>
    </row>
    <row r="19595" spans="1:2" x14ac:dyDescent="0.25">
      <c r="A19595" t="s">
        <v>19777</v>
      </c>
      <c r="B19595">
        <v>2</v>
      </c>
    </row>
    <row r="19596" spans="1:2" x14ac:dyDescent="0.25">
      <c r="A19596" t="s">
        <v>19778</v>
      </c>
      <c r="B19596">
        <v>1</v>
      </c>
    </row>
    <row r="19597" spans="1:2" x14ac:dyDescent="0.25">
      <c r="A19597" t="s">
        <v>19779</v>
      </c>
      <c r="B19597">
        <v>1</v>
      </c>
    </row>
    <row r="19598" spans="1:2" x14ac:dyDescent="0.25">
      <c r="A19598" t="s">
        <v>19780</v>
      </c>
      <c r="B19598">
        <v>2</v>
      </c>
    </row>
    <row r="19599" spans="1:2" x14ac:dyDescent="0.25">
      <c r="A19599" t="s">
        <v>19781</v>
      </c>
      <c r="B19599">
        <v>3</v>
      </c>
    </row>
    <row r="19600" spans="1:2" x14ac:dyDescent="0.25">
      <c r="A19600" t="s">
        <v>19782</v>
      </c>
      <c r="B19600">
        <v>1</v>
      </c>
    </row>
    <row r="19601" spans="1:2" x14ac:dyDescent="0.25">
      <c r="A19601" t="s">
        <v>19783</v>
      </c>
      <c r="B19601">
        <v>2</v>
      </c>
    </row>
    <row r="19602" spans="1:2" x14ac:dyDescent="0.25">
      <c r="A19602" t="s">
        <v>19784</v>
      </c>
      <c r="B19602">
        <v>4</v>
      </c>
    </row>
    <row r="19603" spans="1:2" x14ac:dyDescent="0.25">
      <c r="A19603" t="s">
        <v>19785</v>
      </c>
      <c r="B19603">
        <v>2</v>
      </c>
    </row>
    <row r="19604" spans="1:2" x14ac:dyDescent="0.25">
      <c r="A19604" t="s">
        <v>19786</v>
      </c>
      <c r="B19604">
        <v>2</v>
      </c>
    </row>
    <row r="19605" spans="1:2" x14ac:dyDescent="0.25">
      <c r="A19605" t="s">
        <v>19787</v>
      </c>
      <c r="B19605">
        <v>3</v>
      </c>
    </row>
    <row r="19606" spans="1:2" x14ac:dyDescent="0.25">
      <c r="A19606" t="s">
        <v>19788</v>
      </c>
      <c r="B19606">
        <v>4</v>
      </c>
    </row>
    <row r="19607" spans="1:2" x14ac:dyDescent="0.25">
      <c r="A19607" t="s">
        <v>19789</v>
      </c>
      <c r="B19607">
        <v>1</v>
      </c>
    </row>
    <row r="19608" spans="1:2" x14ac:dyDescent="0.25">
      <c r="A19608" t="s">
        <v>19790</v>
      </c>
      <c r="B19608">
        <v>1</v>
      </c>
    </row>
    <row r="19609" spans="1:2" x14ac:dyDescent="0.25">
      <c r="A19609" t="s">
        <v>19791</v>
      </c>
      <c r="B19609">
        <v>2</v>
      </c>
    </row>
    <row r="19610" spans="1:2" x14ac:dyDescent="0.25">
      <c r="A19610" t="s">
        <v>19792</v>
      </c>
      <c r="B19610">
        <v>3</v>
      </c>
    </row>
    <row r="19611" spans="1:2" x14ac:dyDescent="0.25">
      <c r="A19611" t="s">
        <v>19793</v>
      </c>
      <c r="B19611">
        <v>2</v>
      </c>
    </row>
    <row r="19612" spans="1:2" x14ac:dyDescent="0.25">
      <c r="A19612" t="s">
        <v>19794</v>
      </c>
      <c r="B19612">
        <v>1</v>
      </c>
    </row>
    <row r="19613" spans="1:2" x14ac:dyDescent="0.25">
      <c r="A19613" t="s">
        <v>19795</v>
      </c>
      <c r="B19613">
        <v>1</v>
      </c>
    </row>
    <row r="19614" spans="1:2" x14ac:dyDescent="0.25">
      <c r="A19614" t="s">
        <v>19796</v>
      </c>
      <c r="B19614">
        <v>1</v>
      </c>
    </row>
    <row r="19615" spans="1:2" x14ac:dyDescent="0.25">
      <c r="A19615" t="s">
        <v>19797</v>
      </c>
      <c r="B19615">
        <v>1</v>
      </c>
    </row>
    <row r="19616" spans="1:2" x14ac:dyDescent="0.25">
      <c r="A19616" t="s">
        <v>19798</v>
      </c>
      <c r="B19616">
        <v>4</v>
      </c>
    </row>
    <row r="19617" spans="1:2" x14ac:dyDescent="0.25">
      <c r="A19617" t="s">
        <v>19799</v>
      </c>
      <c r="B19617">
        <v>10</v>
      </c>
    </row>
    <row r="19618" spans="1:2" x14ac:dyDescent="0.25">
      <c r="A19618" t="s">
        <v>19800</v>
      </c>
      <c r="B19618">
        <v>2</v>
      </c>
    </row>
    <row r="19619" spans="1:2" x14ac:dyDescent="0.25">
      <c r="A19619" t="s">
        <v>19801</v>
      </c>
      <c r="B19619">
        <v>2</v>
      </c>
    </row>
    <row r="19620" spans="1:2" x14ac:dyDescent="0.25">
      <c r="A19620" t="s">
        <v>19802</v>
      </c>
      <c r="B19620">
        <v>4</v>
      </c>
    </row>
    <row r="19621" spans="1:2" x14ac:dyDescent="0.25">
      <c r="A19621" t="s">
        <v>19803</v>
      </c>
      <c r="B19621">
        <v>1</v>
      </c>
    </row>
    <row r="19622" spans="1:2" x14ac:dyDescent="0.25">
      <c r="A19622" t="s">
        <v>19804</v>
      </c>
      <c r="B19622">
        <v>3</v>
      </c>
    </row>
    <row r="19623" spans="1:2" x14ac:dyDescent="0.25">
      <c r="A19623" t="s">
        <v>19805</v>
      </c>
      <c r="B19623">
        <v>8</v>
      </c>
    </row>
    <row r="19624" spans="1:2" x14ac:dyDescent="0.25">
      <c r="A19624" t="s">
        <v>19806</v>
      </c>
      <c r="B19624">
        <v>2</v>
      </c>
    </row>
    <row r="19625" spans="1:2" x14ac:dyDescent="0.25">
      <c r="A19625" t="s">
        <v>19807</v>
      </c>
      <c r="B19625">
        <v>1</v>
      </c>
    </row>
    <row r="19626" spans="1:2" x14ac:dyDescent="0.25">
      <c r="A19626" t="s">
        <v>19808</v>
      </c>
      <c r="B19626">
        <v>1</v>
      </c>
    </row>
    <row r="19627" spans="1:2" x14ac:dyDescent="0.25">
      <c r="A19627" t="s">
        <v>19809</v>
      </c>
      <c r="B19627">
        <v>2</v>
      </c>
    </row>
    <row r="19628" spans="1:2" x14ac:dyDescent="0.25">
      <c r="A19628" t="s">
        <v>19810</v>
      </c>
      <c r="B19628">
        <v>1</v>
      </c>
    </row>
    <row r="19629" spans="1:2" x14ac:dyDescent="0.25">
      <c r="A19629" t="s">
        <v>19811</v>
      </c>
      <c r="B19629">
        <v>3</v>
      </c>
    </row>
    <row r="19630" spans="1:2" x14ac:dyDescent="0.25">
      <c r="A19630" t="s">
        <v>19812</v>
      </c>
      <c r="B19630">
        <v>1</v>
      </c>
    </row>
    <row r="19631" spans="1:2" x14ac:dyDescent="0.25">
      <c r="A19631" t="s">
        <v>19813</v>
      </c>
      <c r="B19631">
        <v>1</v>
      </c>
    </row>
    <row r="19632" spans="1:2" x14ac:dyDescent="0.25">
      <c r="A19632" t="s">
        <v>19814</v>
      </c>
      <c r="B19632">
        <v>1</v>
      </c>
    </row>
    <row r="19633" spans="1:2" x14ac:dyDescent="0.25">
      <c r="A19633" t="s">
        <v>19815</v>
      </c>
      <c r="B19633">
        <v>4</v>
      </c>
    </row>
    <row r="19634" spans="1:2" x14ac:dyDescent="0.25">
      <c r="A19634" t="s">
        <v>19816</v>
      </c>
      <c r="B19634">
        <v>4</v>
      </c>
    </row>
    <row r="19635" spans="1:2" x14ac:dyDescent="0.25">
      <c r="A19635" t="s">
        <v>19817</v>
      </c>
      <c r="B19635">
        <v>3</v>
      </c>
    </row>
    <row r="19636" spans="1:2" x14ac:dyDescent="0.25">
      <c r="A19636" t="s">
        <v>19818</v>
      </c>
      <c r="B19636">
        <v>2</v>
      </c>
    </row>
    <row r="19637" spans="1:2" x14ac:dyDescent="0.25">
      <c r="A19637" t="s">
        <v>19819</v>
      </c>
      <c r="B19637">
        <v>3</v>
      </c>
    </row>
    <row r="19638" spans="1:2" x14ac:dyDescent="0.25">
      <c r="A19638" t="s">
        <v>19820</v>
      </c>
      <c r="B19638">
        <v>1</v>
      </c>
    </row>
    <row r="19639" spans="1:2" x14ac:dyDescent="0.25">
      <c r="A19639" t="s">
        <v>19821</v>
      </c>
      <c r="B19639">
        <v>1</v>
      </c>
    </row>
    <row r="19640" spans="1:2" x14ac:dyDescent="0.25">
      <c r="A19640" t="s">
        <v>19822</v>
      </c>
      <c r="B19640">
        <v>2</v>
      </c>
    </row>
    <row r="19641" spans="1:2" x14ac:dyDescent="0.25">
      <c r="A19641" t="s">
        <v>19823</v>
      </c>
      <c r="B19641">
        <v>3</v>
      </c>
    </row>
    <row r="19642" spans="1:2" x14ac:dyDescent="0.25">
      <c r="A19642" t="s">
        <v>19824</v>
      </c>
      <c r="B19642">
        <v>1</v>
      </c>
    </row>
    <row r="19643" spans="1:2" x14ac:dyDescent="0.25">
      <c r="A19643" t="s">
        <v>19825</v>
      </c>
      <c r="B19643">
        <v>3</v>
      </c>
    </row>
    <row r="19644" spans="1:2" x14ac:dyDescent="0.25">
      <c r="A19644" t="s">
        <v>19826</v>
      </c>
      <c r="B19644">
        <v>1</v>
      </c>
    </row>
    <row r="19645" spans="1:2" x14ac:dyDescent="0.25">
      <c r="A19645" t="s">
        <v>19827</v>
      </c>
      <c r="B19645">
        <v>1</v>
      </c>
    </row>
    <row r="19646" spans="1:2" x14ac:dyDescent="0.25">
      <c r="A19646" t="s">
        <v>19828</v>
      </c>
      <c r="B19646">
        <v>4</v>
      </c>
    </row>
    <row r="19647" spans="1:2" x14ac:dyDescent="0.25">
      <c r="A19647" t="s">
        <v>19829</v>
      </c>
      <c r="B19647">
        <v>3</v>
      </c>
    </row>
    <row r="19648" spans="1:2" x14ac:dyDescent="0.25">
      <c r="A19648" t="s">
        <v>19830</v>
      </c>
      <c r="B19648">
        <v>2</v>
      </c>
    </row>
    <row r="19649" spans="1:2" x14ac:dyDescent="0.25">
      <c r="A19649" t="s">
        <v>19831</v>
      </c>
      <c r="B19649">
        <v>2</v>
      </c>
    </row>
    <row r="19650" spans="1:2" x14ac:dyDescent="0.25">
      <c r="A19650" t="s">
        <v>19832</v>
      </c>
      <c r="B19650">
        <v>1</v>
      </c>
    </row>
    <row r="19651" spans="1:2" x14ac:dyDescent="0.25">
      <c r="A19651" t="s">
        <v>19833</v>
      </c>
      <c r="B19651">
        <v>2</v>
      </c>
    </row>
    <row r="19652" spans="1:2" x14ac:dyDescent="0.25">
      <c r="A19652" t="s">
        <v>19834</v>
      </c>
      <c r="B19652">
        <v>2</v>
      </c>
    </row>
    <row r="19653" spans="1:2" x14ac:dyDescent="0.25">
      <c r="A19653" t="s">
        <v>19835</v>
      </c>
      <c r="B19653">
        <v>2</v>
      </c>
    </row>
    <row r="19654" spans="1:2" x14ac:dyDescent="0.25">
      <c r="A19654" t="s">
        <v>19836</v>
      </c>
      <c r="B19654">
        <v>2</v>
      </c>
    </row>
    <row r="19655" spans="1:2" x14ac:dyDescent="0.25">
      <c r="A19655" t="s">
        <v>19837</v>
      </c>
      <c r="B19655">
        <v>1</v>
      </c>
    </row>
    <row r="19656" spans="1:2" x14ac:dyDescent="0.25">
      <c r="A19656" t="s">
        <v>19838</v>
      </c>
      <c r="B19656">
        <v>3</v>
      </c>
    </row>
    <row r="19657" spans="1:2" x14ac:dyDescent="0.25">
      <c r="A19657" t="s">
        <v>19839</v>
      </c>
      <c r="B19657">
        <v>1</v>
      </c>
    </row>
    <row r="19658" spans="1:2" x14ac:dyDescent="0.25">
      <c r="A19658" t="s">
        <v>19840</v>
      </c>
      <c r="B19658">
        <v>2</v>
      </c>
    </row>
    <row r="19659" spans="1:2" x14ac:dyDescent="0.25">
      <c r="A19659" t="s">
        <v>19841</v>
      </c>
      <c r="B19659">
        <v>2</v>
      </c>
    </row>
    <row r="19660" spans="1:2" x14ac:dyDescent="0.25">
      <c r="A19660" t="s">
        <v>19842</v>
      </c>
      <c r="B19660">
        <v>4</v>
      </c>
    </row>
    <row r="19661" spans="1:2" x14ac:dyDescent="0.25">
      <c r="A19661" t="s">
        <v>19843</v>
      </c>
      <c r="B19661">
        <v>1</v>
      </c>
    </row>
    <row r="19662" spans="1:2" x14ac:dyDescent="0.25">
      <c r="A19662" t="s">
        <v>19844</v>
      </c>
      <c r="B19662">
        <v>2</v>
      </c>
    </row>
    <row r="19663" spans="1:2" x14ac:dyDescent="0.25">
      <c r="A19663" t="s">
        <v>19845</v>
      </c>
      <c r="B19663">
        <v>3</v>
      </c>
    </row>
    <row r="19664" spans="1:2" x14ac:dyDescent="0.25">
      <c r="A19664" t="s">
        <v>19846</v>
      </c>
      <c r="B19664">
        <v>1</v>
      </c>
    </row>
    <row r="19665" spans="1:2" x14ac:dyDescent="0.25">
      <c r="A19665" t="s">
        <v>19847</v>
      </c>
      <c r="B19665">
        <v>2</v>
      </c>
    </row>
    <row r="19666" spans="1:2" x14ac:dyDescent="0.25">
      <c r="A19666" t="s">
        <v>19848</v>
      </c>
      <c r="B19666">
        <v>3</v>
      </c>
    </row>
    <row r="19667" spans="1:2" x14ac:dyDescent="0.25">
      <c r="A19667" t="s">
        <v>19849</v>
      </c>
      <c r="B19667">
        <v>1</v>
      </c>
    </row>
    <row r="19668" spans="1:2" x14ac:dyDescent="0.25">
      <c r="A19668" t="s">
        <v>19850</v>
      </c>
      <c r="B19668">
        <v>1</v>
      </c>
    </row>
    <row r="19669" spans="1:2" x14ac:dyDescent="0.25">
      <c r="A19669" t="s">
        <v>19851</v>
      </c>
      <c r="B19669">
        <v>1</v>
      </c>
    </row>
    <row r="19670" spans="1:2" x14ac:dyDescent="0.25">
      <c r="A19670" t="s">
        <v>19852</v>
      </c>
      <c r="B19670">
        <v>1</v>
      </c>
    </row>
    <row r="19671" spans="1:2" x14ac:dyDescent="0.25">
      <c r="A19671" t="s">
        <v>19853</v>
      </c>
      <c r="B19671">
        <v>3</v>
      </c>
    </row>
    <row r="19672" spans="1:2" x14ac:dyDescent="0.25">
      <c r="A19672" t="s">
        <v>19854</v>
      </c>
      <c r="B19672">
        <v>2</v>
      </c>
    </row>
    <row r="19673" spans="1:2" x14ac:dyDescent="0.25">
      <c r="A19673" t="s">
        <v>19855</v>
      </c>
      <c r="B19673">
        <v>1</v>
      </c>
    </row>
    <row r="19674" spans="1:2" x14ac:dyDescent="0.25">
      <c r="A19674" t="s">
        <v>19856</v>
      </c>
      <c r="B19674">
        <v>1</v>
      </c>
    </row>
    <row r="19675" spans="1:2" x14ac:dyDescent="0.25">
      <c r="A19675" t="s">
        <v>19857</v>
      </c>
      <c r="B19675">
        <v>4</v>
      </c>
    </row>
    <row r="19676" spans="1:2" x14ac:dyDescent="0.25">
      <c r="A19676" t="s">
        <v>19858</v>
      </c>
      <c r="B19676">
        <v>3</v>
      </c>
    </row>
    <row r="19677" spans="1:2" x14ac:dyDescent="0.25">
      <c r="A19677" t="s">
        <v>19859</v>
      </c>
      <c r="B19677">
        <v>4</v>
      </c>
    </row>
    <row r="19678" spans="1:2" x14ac:dyDescent="0.25">
      <c r="A19678" t="s">
        <v>19860</v>
      </c>
      <c r="B19678">
        <v>1</v>
      </c>
    </row>
    <row r="19679" spans="1:2" x14ac:dyDescent="0.25">
      <c r="A19679" t="s">
        <v>19861</v>
      </c>
      <c r="B19679">
        <v>2</v>
      </c>
    </row>
    <row r="19680" spans="1:2" x14ac:dyDescent="0.25">
      <c r="A19680" t="s">
        <v>19862</v>
      </c>
      <c r="B19680">
        <v>5</v>
      </c>
    </row>
    <row r="19681" spans="1:2" x14ac:dyDescent="0.25">
      <c r="A19681" t="s">
        <v>19863</v>
      </c>
      <c r="B19681">
        <v>3</v>
      </c>
    </row>
    <row r="19682" spans="1:2" x14ac:dyDescent="0.25">
      <c r="A19682" t="s">
        <v>19864</v>
      </c>
      <c r="B19682">
        <v>1</v>
      </c>
    </row>
    <row r="19683" spans="1:2" x14ac:dyDescent="0.25">
      <c r="A19683" t="s">
        <v>19865</v>
      </c>
      <c r="B19683">
        <v>2</v>
      </c>
    </row>
    <row r="19684" spans="1:2" x14ac:dyDescent="0.25">
      <c r="A19684" t="s">
        <v>19866</v>
      </c>
      <c r="B19684">
        <v>1</v>
      </c>
    </row>
    <row r="19685" spans="1:2" x14ac:dyDescent="0.25">
      <c r="A19685" t="s">
        <v>19867</v>
      </c>
      <c r="B19685">
        <v>2</v>
      </c>
    </row>
    <row r="19686" spans="1:2" x14ac:dyDescent="0.25">
      <c r="A19686" t="s">
        <v>19868</v>
      </c>
      <c r="B19686">
        <v>1</v>
      </c>
    </row>
    <row r="19687" spans="1:2" x14ac:dyDescent="0.25">
      <c r="A19687" t="s">
        <v>19869</v>
      </c>
      <c r="B19687">
        <v>1</v>
      </c>
    </row>
    <row r="19688" spans="1:2" x14ac:dyDescent="0.25">
      <c r="A19688" t="s">
        <v>19870</v>
      </c>
      <c r="B19688">
        <v>4</v>
      </c>
    </row>
    <row r="19689" spans="1:2" x14ac:dyDescent="0.25">
      <c r="A19689" t="s">
        <v>19871</v>
      </c>
      <c r="B19689">
        <v>2</v>
      </c>
    </row>
    <row r="19690" spans="1:2" x14ac:dyDescent="0.25">
      <c r="A19690" t="s">
        <v>19872</v>
      </c>
      <c r="B19690">
        <v>1</v>
      </c>
    </row>
    <row r="19691" spans="1:2" x14ac:dyDescent="0.25">
      <c r="A19691" t="s">
        <v>19873</v>
      </c>
      <c r="B19691">
        <v>6</v>
      </c>
    </row>
    <row r="19692" spans="1:2" x14ac:dyDescent="0.25">
      <c r="A19692" t="s">
        <v>19874</v>
      </c>
      <c r="B19692">
        <v>1</v>
      </c>
    </row>
    <row r="19693" spans="1:2" x14ac:dyDescent="0.25">
      <c r="A19693" t="s">
        <v>19875</v>
      </c>
      <c r="B19693">
        <v>2</v>
      </c>
    </row>
    <row r="19694" spans="1:2" x14ac:dyDescent="0.25">
      <c r="A19694" t="s">
        <v>19876</v>
      </c>
      <c r="B19694">
        <v>5</v>
      </c>
    </row>
    <row r="19695" spans="1:2" x14ac:dyDescent="0.25">
      <c r="A19695" t="s">
        <v>19877</v>
      </c>
      <c r="B19695">
        <v>1</v>
      </c>
    </row>
    <row r="19696" spans="1:2" x14ac:dyDescent="0.25">
      <c r="A19696" t="s">
        <v>19878</v>
      </c>
      <c r="B19696">
        <v>4</v>
      </c>
    </row>
    <row r="19697" spans="1:2" x14ac:dyDescent="0.25">
      <c r="A19697" t="s">
        <v>19879</v>
      </c>
      <c r="B19697">
        <v>2</v>
      </c>
    </row>
    <row r="19698" spans="1:2" x14ac:dyDescent="0.25">
      <c r="A19698" t="s">
        <v>19880</v>
      </c>
      <c r="B19698">
        <v>3</v>
      </c>
    </row>
    <row r="19699" spans="1:2" x14ac:dyDescent="0.25">
      <c r="A19699" t="s">
        <v>19881</v>
      </c>
      <c r="B19699">
        <v>1</v>
      </c>
    </row>
    <row r="19700" spans="1:2" x14ac:dyDescent="0.25">
      <c r="A19700" t="s">
        <v>19882</v>
      </c>
      <c r="B19700">
        <v>2</v>
      </c>
    </row>
    <row r="19701" spans="1:2" x14ac:dyDescent="0.25">
      <c r="A19701" t="s">
        <v>19883</v>
      </c>
      <c r="B19701">
        <v>1</v>
      </c>
    </row>
    <row r="19702" spans="1:2" x14ac:dyDescent="0.25">
      <c r="A19702" t="s">
        <v>19884</v>
      </c>
      <c r="B19702">
        <v>4</v>
      </c>
    </row>
    <row r="19703" spans="1:2" x14ac:dyDescent="0.25">
      <c r="A19703" t="s">
        <v>19885</v>
      </c>
      <c r="B19703">
        <v>1</v>
      </c>
    </row>
    <row r="19704" spans="1:2" x14ac:dyDescent="0.25">
      <c r="A19704" t="s">
        <v>19886</v>
      </c>
      <c r="B19704">
        <v>2</v>
      </c>
    </row>
    <row r="19705" spans="1:2" x14ac:dyDescent="0.25">
      <c r="A19705" t="s">
        <v>19887</v>
      </c>
      <c r="B19705">
        <v>1</v>
      </c>
    </row>
    <row r="19706" spans="1:2" x14ac:dyDescent="0.25">
      <c r="A19706" t="s">
        <v>19888</v>
      </c>
      <c r="B19706">
        <v>1</v>
      </c>
    </row>
    <row r="19707" spans="1:2" x14ac:dyDescent="0.25">
      <c r="A19707" t="s">
        <v>19889</v>
      </c>
      <c r="B19707">
        <v>4</v>
      </c>
    </row>
    <row r="19708" spans="1:2" x14ac:dyDescent="0.25">
      <c r="A19708" t="s">
        <v>19890</v>
      </c>
      <c r="B19708">
        <v>1</v>
      </c>
    </row>
    <row r="19709" spans="1:2" x14ac:dyDescent="0.25">
      <c r="A19709" t="s">
        <v>19891</v>
      </c>
      <c r="B19709">
        <v>2</v>
      </c>
    </row>
    <row r="19710" spans="1:2" x14ac:dyDescent="0.25">
      <c r="A19710" t="s">
        <v>19892</v>
      </c>
      <c r="B19710">
        <v>2</v>
      </c>
    </row>
    <row r="19711" spans="1:2" x14ac:dyDescent="0.25">
      <c r="A19711" t="s">
        <v>19893</v>
      </c>
      <c r="B19711">
        <v>2</v>
      </c>
    </row>
    <row r="19712" spans="1:2" x14ac:dyDescent="0.25">
      <c r="A19712" t="s">
        <v>19894</v>
      </c>
      <c r="B19712">
        <v>1</v>
      </c>
    </row>
    <row r="19713" spans="1:2" x14ac:dyDescent="0.25">
      <c r="A19713" t="s">
        <v>19895</v>
      </c>
      <c r="B19713">
        <v>2</v>
      </c>
    </row>
    <row r="19714" spans="1:2" x14ac:dyDescent="0.25">
      <c r="A19714" t="s">
        <v>19896</v>
      </c>
      <c r="B19714">
        <v>2</v>
      </c>
    </row>
    <row r="19715" spans="1:2" x14ac:dyDescent="0.25">
      <c r="A19715" t="s">
        <v>19897</v>
      </c>
      <c r="B19715">
        <v>1</v>
      </c>
    </row>
    <row r="19716" spans="1:2" x14ac:dyDescent="0.25">
      <c r="A19716" t="s">
        <v>19898</v>
      </c>
      <c r="B19716">
        <v>2</v>
      </c>
    </row>
    <row r="19717" spans="1:2" x14ac:dyDescent="0.25">
      <c r="A19717" t="s">
        <v>19899</v>
      </c>
      <c r="B19717">
        <v>4</v>
      </c>
    </row>
    <row r="19718" spans="1:2" x14ac:dyDescent="0.25">
      <c r="A19718" t="s">
        <v>19900</v>
      </c>
      <c r="B19718">
        <v>4</v>
      </c>
    </row>
    <row r="19719" spans="1:2" x14ac:dyDescent="0.25">
      <c r="A19719" t="s">
        <v>19901</v>
      </c>
      <c r="B19719">
        <v>2</v>
      </c>
    </row>
    <row r="19720" spans="1:2" x14ac:dyDescent="0.25">
      <c r="A19720" t="s">
        <v>19902</v>
      </c>
      <c r="B19720">
        <v>2</v>
      </c>
    </row>
    <row r="19721" spans="1:2" x14ac:dyDescent="0.25">
      <c r="A19721" t="s">
        <v>19903</v>
      </c>
      <c r="B19721">
        <v>3</v>
      </c>
    </row>
    <row r="19722" spans="1:2" x14ac:dyDescent="0.25">
      <c r="A19722" t="s">
        <v>19904</v>
      </c>
      <c r="B19722">
        <v>1</v>
      </c>
    </row>
    <row r="19723" spans="1:2" x14ac:dyDescent="0.25">
      <c r="A19723" t="s">
        <v>19905</v>
      </c>
      <c r="B19723">
        <v>1</v>
      </c>
    </row>
    <row r="19724" spans="1:2" x14ac:dyDescent="0.25">
      <c r="A19724" t="s">
        <v>19906</v>
      </c>
      <c r="B19724">
        <v>1</v>
      </c>
    </row>
    <row r="19725" spans="1:2" x14ac:dyDescent="0.25">
      <c r="A19725" t="s">
        <v>19907</v>
      </c>
      <c r="B19725">
        <v>1</v>
      </c>
    </row>
    <row r="19726" spans="1:2" x14ac:dyDescent="0.25">
      <c r="A19726" t="s">
        <v>19908</v>
      </c>
      <c r="B19726">
        <v>1</v>
      </c>
    </row>
    <row r="19727" spans="1:2" x14ac:dyDescent="0.25">
      <c r="A19727" t="s">
        <v>19909</v>
      </c>
      <c r="B19727">
        <v>1</v>
      </c>
    </row>
    <row r="19728" spans="1:2" x14ac:dyDescent="0.25">
      <c r="A19728" t="s">
        <v>19910</v>
      </c>
      <c r="B19728">
        <v>1</v>
      </c>
    </row>
    <row r="19729" spans="1:2" x14ac:dyDescent="0.25">
      <c r="A19729" t="s">
        <v>19911</v>
      </c>
      <c r="B19729">
        <v>2</v>
      </c>
    </row>
    <row r="19730" spans="1:2" x14ac:dyDescent="0.25">
      <c r="A19730" t="s">
        <v>19912</v>
      </c>
      <c r="B19730">
        <v>4</v>
      </c>
    </row>
    <row r="19731" spans="1:2" x14ac:dyDescent="0.25">
      <c r="A19731" t="s">
        <v>19913</v>
      </c>
      <c r="B19731">
        <v>3</v>
      </c>
    </row>
    <row r="19732" spans="1:2" x14ac:dyDescent="0.25">
      <c r="A19732" t="s">
        <v>19914</v>
      </c>
      <c r="B19732">
        <v>1</v>
      </c>
    </row>
    <row r="19733" spans="1:2" x14ac:dyDescent="0.25">
      <c r="A19733" t="s">
        <v>19915</v>
      </c>
      <c r="B19733">
        <v>1</v>
      </c>
    </row>
    <row r="19734" spans="1:2" x14ac:dyDescent="0.25">
      <c r="A19734" t="s">
        <v>19916</v>
      </c>
      <c r="B19734">
        <v>4</v>
      </c>
    </row>
    <row r="19735" spans="1:2" x14ac:dyDescent="0.25">
      <c r="A19735" t="s">
        <v>19917</v>
      </c>
      <c r="B19735">
        <v>3</v>
      </c>
    </row>
    <row r="19736" spans="1:2" x14ac:dyDescent="0.25">
      <c r="A19736" t="s">
        <v>19918</v>
      </c>
      <c r="B19736">
        <v>3</v>
      </c>
    </row>
    <row r="19737" spans="1:2" x14ac:dyDescent="0.25">
      <c r="A19737" t="s">
        <v>19919</v>
      </c>
      <c r="B19737">
        <v>4</v>
      </c>
    </row>
    <row r="19738" spans="1:2" x14ac:dyDescent="0.25">
      <c r="A19738" t="s">
        <v>19920</v>
      </c>
      <c r="B19738">
        <v>7</v>
      </c>
    </row>
    <row r="19739" spans="1:2" x14ac:dyDescent="0.25">
      <c r="A19739" t="s">
        <v>19921</v>
      </c>
      <c r="B19739">
        <v>2</v>
      </c>
    </row>
    <row r="19740" spans="1:2" x14ac:dyDescent="0.25">
      <c r="A19740" t="s">
        <v>19922</v>
      </c>
      <c r="B19740">
        <v>1</v>
      </c>
    </row>
    <row r="19741" spans="1:2" x14ac:dyDescent="0.25">
      <c r="A19741" t="s">
        <v>19923</v>
      </c>
      <c r="B19741">
        <v>5</v>
      </c>
    </row>
    <row r="19742" spans="1:2" x14ac:dyDescent="0.25">
      <c r="A19742" t="s">
        <v>19924</v>
      </c>
      <c r="B19742">
        <v>1</v>
      </c>
    </row>
    <row r="19743" spans="1:2" x14ac:dyDescent="0.25">
      <c r="A19743" t="s">
        <v>19925</v>
      </c>
      <c r="B19743">
        <v>3</v>
      </c>
    </row>
    <row r="19744" spans="1:2" x14ac:dyDescent="0.25">
      <c r="A19744" t="s">
        <v>19926</v>
      </c>
      <c r="B19744">
        <v>1</v>
      </c>
    </row>
    <row r="19745" spans="1:2" x14ac:dyDescent="0.25">
      <c r="A19745" t="s">
        <v>19927</v>
      </c>
      <c r="B19745">
        <v>2</v>
      </c>
    </row>
    <row r="19746" spans="1:2" x14ac:dyDescent="0.25">
      <c r="A19746" t="s">
        <v>19928</v>
      </c>
      <c r="B19746">
        <v>1</v>
      </c>
    </row>
    <row r="19747" spans="1:2" x14ac:dyDescent="0.25">
      <c r="A19747" t="s">
        <v>19929</v>
      </c>
      <c r="B19747">
        <v>1</v>
      </c>
    </row>
    <row r="19748" spans="1:2" x14ac:dyDescent="0.25">
      <c r="A19748" t="s">
        <v>19930</v>
      </c>
      <c r="B19748">
        <v>1</v>
      </c>
    </row>
    <row r="19749" spans="1:2" x14ac:dyDescent="0.25">
      <c r="A19749" t="s">
        <v>19931</v>
      </c>
      <c r="B19749">
        <v>1</v>
      </c>
    </row>
    <row r="19750" spans="1:2" x14ac:dyDescent="0.25">
      <c r="A19750" t="s">
        <v>19932</v>
      </c>
      <c r="B19750">
        <v>1</v>
      </c>
    </row>
    <row r="19751" spans="1:2" x14ac:dyDescent="0.25">
      <c r="A19751" t="s">
        <v>19933</v>
      </c>
      <c r="B19751">
        <v>1</v>
      </c>
    </row>
    <row r="19752" spans="1:2" x14ac:dyDescent="0.25">
      <c r="A19752" t="s">
        <v>19934</v>
      </c>
      <c r="B19752">
        <v>1</v>
      </c>
    </row>
    <row r="19753" spans="1:2" x14ac:dyDescent="0.25">
      <c r="A19753" t="s">
        <v>19935</v>
      </c>
      <c r="B19753">
        <v>1</v>
      </c>
    </row>
    <row r="19754" spans="1:2" x14ac:dyDescent="0.25">
      <c r="A19754" t="s">
        <v>19936</v>
      </c>
      <c r="B19754">
        <v>1</v>
      </c>
    </row>
    <row r="19755" spans="1:2" x14ac:dyDescent="0.25">
      <c r="A19755" t="s">
        <v>19937</v>
      </c>
      <c r="B19755">
        <v>3</v>
      </c>
    </row>
    <row r="19756" spans="1:2" x14ac:dyDescent="0.25">
      <c r="A19756" t="s">
        <v>19938</v>
      </c>
      <c r="B19756">
        <v>13</v>
      </c>
    </row>
    <row r="19757" spans="1:2" x14ac:dyDescent="0.25">
      <c r="A19757" t="s">
        <v>19939</v>
      </c>
      <c r="B19757">
        <v>1</v>
      </c>
    </row>
    <row r="19758" spans="1:2" x14ac:dyDescent="0.25">
      <c r="A19758" t="s">
        <v>19940</v>
      </c>
      <c r="B19758">
        <v>1</v>
      </c>
    </row>
    <row r="19759" spans="1:2" x14ac:dyDescent="0.25">
      <c r="A19759" t="s">
        <v>19941</v>
      </c>
      <c r="B19759">
        <v>2</v>
      </c>
    </row>
    <row r="19760" spans="1:2" x14ac:dyDescent="0.25">
      <c r="A19760" t="s">
        <v>19942</v>
      </c>
      <c r="B19760">
        <v>3</v>
      </c>
    </row>
    <row r="19761" spans="1:2" x14ac:dyDescent="0.25">
      <c r="A19761" t="s">
        <v>19943</v>
      </c>
      <c r="B19761">
        <v>1</v>
      </c>
    </row>
    <row r="19762" spans="1:2" x14ac:dyDescent="0.25">
      <c r="A19762" t="s">
        <v>19944</v>
      </c>
      <c r="B19762">
        <v>1</v>
      </c>
    </row>
    <row r="19763" spans="1:2" x14ac:dyDescent="0.25">
      <c r="A19763" t="s">
        <v>19945</v>
      </c>
      <c r="B19763">
        <v>3</v>
      </c>
    </row>
    <row r="19764" spans="1:2" x14ac:dyDescent="0.25">
      <c r="A19764" t="s">
        <v>19946</v>
      </c>
      <c r="B19764">
        <v>1</v>
      </c>
    </row>
    <row r="19765" spans="1:2" x14ac:dyDescent="0.25">
      <c r="A19765" t="s">
        <v>19947</v>
      </c>
      <c r="B19765">
        <v>2</v>
      </c>
    </row>
    <row r="19766" spans="1:2" x14ac:dyDescent="0.25">
      <c r="A19766" t="s">
        <v>19948</v>
      </c>
      <c r="B19766">
        <v>2</v>
      </c>
    </row>
    <row r="19767" spans="1:2" x14ac:dyDescent="0.25">
      <c r="A19767" t="s">
        <v>19949</v>
      </c>
      <c r="B19767">
        <v>1</v>
      </c>
    </row>
    <row r="19768" spans="1:2" x14ac:dyDescent="0.25">
      <c r="A19768" t="s">
        <v>19950</v>
      </c>
      <c r="B19768">
        <v>4</v>
      </c>
    </row>
    <row r="19769" spans="1:2" x14ac:dyDescent="0.25">
      <c r="A19769" t="s">
        <v>19951</v>
      </c>
      <c r="B19769">
        <v>3</v>
      </c>
    </row>
    <row r="19770" spans="1:2" x14ac:dyDescent="0.25">
      <c r="A19770" t="s">
        <v>19952</v>
      </c>
      <c r="B19770">
        <v>2</v>
      </c>
    </row>
    <row r="19771" spans="1:2" x14ac:dyDescent="0.25">
      <c r="A19771" t="s">
        <v>19953</v>
      </c>
      <c r="B19771">
        <v>3</v>
      </c>
    </row>
    <row r="19772" spans="1:2" x14ac:dyDescent="0.25">
      <c r="A19772" t="s">
        <v>19954</v>
      </c>
      <c r="B19772">
        <v>1</v>
      </c>
    </row>
    <row r="19773" spans="1:2" x14ac:dyDescent="0.25">
      <c r="A19773" t="s">
        <v>19955</v>
      </c>
      <c r="B19773">
        <v>1</v>
      </c>
    </row>
    <row r="19774" spans="1:2" x14ac:dyDescent="0.25">
      <c r="A19774" t="s">
        <v>19956</v>
      </c>
      <c r="B19774">
        <v>4</v>
      </c>
    </row>
    <row r="19775" spans="1:2" x14ac:dyDescent="0.25">
      <c r="A19775" t="s">
        <v>19957</v>
      </c>
      <c r="B19775">
        <v>1</v>
      </c>
    </row>
    <row r="19776" spans="1:2" x14ac:dyDescent="0.25">
      <c r="A19776" t="s">
        <v>19958</v>
      </c>
      <c r="B19776">
        <v>2</v>
      </c>
    </row>
    <row r="19777" spans="1:2" x14ac:dyDescent="0.25">
      <c r="A19777" t="s">
        <v>19959</v>
      </c>
      <c r="B19777">
        <v>3</v>
      </c>
    </row>
    <row r="19778" spans="1:2" x14ac:dyDescent="0.25">
      <c r="A19778" t="s">
        <v>19960</v>
      </c>
      <c r="B19778">
        <v>2</v>
      </c>
    </row>
    <row r="19779" spans="1:2" x14ac:dyDescent="0.25">
      <c r="A19779" t="s">
        <v>19961</v>
      </c>
      <c r="B19779">
        <v>4</v>
      </c>
    </row>
    <row r="19780" spans="1:2" x14ac:dyDescent="0.25">
      <c r="A19780" t="s">
        <v>19962</v>
      </c>
      <c r="B19780">
        <v>2</v>
      </c>
    </row>
    <row r="19781" spans="1:2" x14ac:dyDescent="0.25">
      <c r="A19781" t="s">
        <v>19963</v>
      </c>
      <c r="B19781">
        <v>2</v>
      </c>
    </row>
    <row r="19782" spans="1:2" x14ac:dyDescent="0.25">
      <c r="A19782" t="s">
        <v>19964</v>
      </c>
      <c r="B19782">
        <v>1</v>
      </c>
    </row>
    <row r="19783" spans="1:2" x14ac:dyDescent="0.25">
      <c r="A19783" t="s">
        <v>19965</v>
      </c>
      <c r="B19783">
        <v>2</v>
      </c>
    </row>
    <row r="19784" spans="1:2" x14ac:dyDescent="0.25">
      <c r="A19784" t="s">
        <v>19966</v>
      </c>
      <c r="B19784">
        <v>1</v>
      </c>
    </row>
    <row r="19785" spans="1:2" x14ac:dyDescent="0.25">
      <c r="A19785" t="s">
        <v>19967</v>
      </c>
      <c r="B19785">
        <v>2</v>
      </c>
    </row>
    <row r="19786" spans="1:2" x14ac:dyDescent="0.25">
      <c r="A19786" t="s">
        <v>19968</v>
      </c>
      <c r="B19786">
        <v>1</v>
      </c>
    </row>
    <row r="19787" spans="1:2" x14ac:dyDescent="0.25">
      <c r="A19787" t="s">
        <v>19969</v>
      </c>
      <c r="B19787">
        <v>2</v>
      </c>
    </row>
    <row r="19788" spans="1:2" x14ac:dyDescent="0.25">
      <c r="A19788" t="s">
        <v>19970</v>
      </c>
      <c r="B19788">
        <v>1</v>
      </c>
    </row>
    <row r="19789" spans="1:2" x14ac:dyDescent="0.25">
      <c r="A19789" t="s">
        <v>19971</v>
      </c>
      <c r="B19789">
        <v>2</v>
      </c>
    </row>
    <row r="19790" spans="1:2" x14ac:dyDescent="0.25">
      <c r="A19790" t="s">
        <v>19972</v>
      </c>
      <c r="B19790">
        <v>1</v>
      </c>
    </row>
    <row r="19791" spans="1:2" x14ac:dyDescent="0.25">
      <c r="A19791" t="s">
        <v>19973</v>
      </c>
      <c r="B19791">
        <v>4</v>
      </c>
    </row>
    <row r="19792" spans="1:2" x14ac:dyDescent="0.25">
      <c r="A19792" t="s">
        <v>19974</v>
      </c>
      <c r="B19792">
        <v>4</v>
      </c>
    </row>
    <row r="19793" spans="1:2" x14ac:dyDescent="0.25">
      <c r="A19793" t="s">
        <v>19975</v>
      </c>
      <c r="B19793">
        <v>1</v>
      </c>
    </row>
    <row r="19794" spans="1:2" x14ac:dyDescent="0.25">
      <c r="A19794" t="s">
        <v>19976</v>
      </c>
      <c r="B19794">
        <v>3</v>
      </c>
    </row>
    <row r="19795" spans="1:2" x14ac:dyDescent="0.25">
      <c r="A19795" t="s">
        <v>19977</v>
      </c>
      <c r="B19795">
        <v>9</v>
      </c>
    </row>
    <row r="19796" spans="1:2" x14ac:dyDescent="0.25">
      <c r="A19796" t="s">
        <v>19978</v>
      </c>
      <c r="B19796">
        <v>2</v>
      </c>
    </row>
    <row r="19797" spans="1:2" x14ac:dyDescent="0.25">
      <c r="A19797" t="s">
        <v>19979</v>
      </c>
      <c r="B19797">
        <v>1</v>
      </c>
    </row>
    <row r="19798" spans="1:2" x14ac:dyDescent="0.25">
      <c r="A19798" t="s">
        <v>19980</v>
      </c>
      <c r="B19798">
        <v>3</v>
      </c>
    </row>
    <row r="19799" spans="1:2" x14ac:dyDescent="0.25">
      <c r="A19799" t="s">
        <v>19981</v>
      </c>
      <c r="B19799">
        <v>2</v>
      </c>
    </row>
    <row r="19800" spans="1:2" x14ac:dyDescent="0.25">
      <c r="A19800" t="s">
        <v>19982</v>
      </c>
      <c r="B19800">
        <v>3</v>
      </c>
    </row>
    <row r="19801" spans="1:2" x14ac:dyDescent="0.25">
      <c r="A19801" t="s">
        <v>19983</v>
      </c>
      <c r="B19801">
        <v>1</v>
      </c>
    </row>
    <row r="19802" spans="1:2" x14ac:dyDescent="0.25">
      <c r="A19802" t="s">
        <v>19984</v>
      </c>
      <c r="B19802">
        <v>1</v>
      </c>
    </row>
    <row r="19803" spans="1:2" x14ac:dyDescent="0.25">
      <c r="A19803" t="s">
        <v>19985</v>
      </c>
      <c r="B19803">
        <v>1</v>
      </c>
    </row>
    <row r="19804" spans="1:2" x14ac:dyDescent="0.25">
      <c r="A19804" t="s">
        <v>19986</v>
      </c>
      <c r="B19804">
        <v>1</v>
      </c>
    </row>
    <row r="19805" spans="1:2" x14ac:dyDescent="0.25">
      <c r="A19805" t="s">
        <v>19987</v>
      </c>
      <c r="B19805">
        <v>1</v>
      </c>
    </row>
    <row r="19806" spans="1:2" x14ac:dyDescent="0.25">
      <c r="A19806" t="s">
        <v>19988</v>
      </c>
      <c r="B19806">
        <v>3</v>
      </c>
    </row>
    <row r="19807" spans="1:2" x14ac:dyDescent="0.25">
      <c r="A19807" t="s">
        <v>19989</v>
      </c>
      <c r="B19807">
        <v>1</v>
      </c>
    </row>
    <row r="19808" spans="1:2" x14ac:dyDescent="0.25">
      <c r="A19808" t="s">
        <v>19990</v>
      </c>
      <c r="B19808">
        <v>1</v>
      </c>
    </row>
    <row r="19809" spans="1:2" x14ac:dyDescent="0.25">
      <c r="A19809" t="s">
        <v>19991</v>
      </c>
      <c r="B19809">
        <v>2</v>
      </c>
    </row>
    <row r="19810" spans="1:2" x14ac:dyDescent="0.25">
      <c r="A19810" t="s">
        <v>19992</v>
      </c>
      <c r="B19810">
        <v>1</v>
      </c>
    </row>
    <row r="19811" spans="1:2" x14ac:dyDescent="0.25">
      <c r="A19811" t="s">
        <v>19993</v>
      </c>
      <c r="B19811">
        <v>2</v>
      </c>
    </row>
    <row r="19812" spans="1:2" x14ac:dyDescent="0.25">
      <c r="A19812" t="s">
        <v>19994</v>
      </c>
      <c r="B19812">
        <v>2</v>
      </c>
    </row>
    <row r="19813" spans="1:2" x14ac:dyDescent="0.25">
      <c r="A19813" t="s">
        <v>19995</v>
      </c>
      <c r="B19813">
        <v>8</v>
      </c>
    </row>
    <row r="19814" spans="1:2" x14ac:dyDescent="0.25">
      <c r="A19814" t="s">
        <v>19996</v>
      </c>
      <c r="B19814">
        <v>1</v>
      </c>
    </row>
    <row r="19815" spans="1:2" x14ac:dyDescent="0.25">
      <c r="A19815" t="s">
        <v>19997</v>
      </c>
      <c r="B19815">
        <v>1</v>
      </c>
    </row>
    <row r="19816" spans="1:2" x14ac:dyDescent="0.25">
      <c r="A19816" t="s">
        <v>19998</v>
      </c>
      <c r="B19816">
        <v>2</v>
      </c>
    </row>
    <row r="19817" spans="1:2" x14ac:dyDescent="0.25">
      <c r="A19817" t="s">
        <v>19999</v>
      </c>
      <c r="B19817">
        <v>2</v>
      </c>
    </row>
    <row r="19818" spans="1:2" x14ac:dyDescent="0.25">
      <c r="A19818" t="s">
        <v>20000</v>
      </c>
      <c r="B19818">
        <v>2</v>
      </c>
    </row>
    <row r="19819" spans="1:2" x14ac:dyDescent="0.25">
      <c r="A19819" t="s">
        <v>20001</v>
      </c>
      <c r="B19819">
        <v>2</v>
      </c>
    </row>
    <row r="19820" spans="1:2" x14ac:dyDescent="0.25">
      <c r="A19820" t="s">
        <v>20002</v>
      </c>
      <c r="B19820">
        <v>3</v>
      </c>
    </row>
    <row r="19821" spans="1:2" x14ac:dyDescent="0.25">
      <c r="A19821" t="s">
        <v>20003</v>
      </c>
      <c r="B19821">
        <v>1</v>
      </c>
    </row>
    <row r="19822" spans="1:2" x14ac:dyDescent="0.25">
      <c r="A19822" t="s">
        <v>20004</v>
      </c>
      <c r="B19822">
        <v>4</v>
      </c>
    </row>
    <row r="19823" spans="1:2" x14ac:dyDescent="0.25">
      <c r="A19823" t="s">
        <v>20005</v>
      </c>
      <c r="B19823">
        <v>1</v>
      </c>
    </row>
    <row r="19824" spans="1:2" x14ac:dyDescent="0.25">
      <c r="A19824" t="s">
        <v>20006</v>
      </c>
      <c r="B19824">
        <v>1</v>
      </c>
    </row>
    <row r="19825" spans="1:2" x14ac:dyDescent="0.25">
      <c r="A19825" t="s">
        <v>20007</v>
      </c>
      <c r="B19825">
        <v>4</v>
      </c>
    </row>
    <row r="19826" spans="1:2" x14ac:dyDescent="0.25">
      <c r="A19826" t="s">
        <v>20008</v>
      </c>
      <c r="B19826">
        <v>3</v>
      </c>
    </row>
    <row r="19827" spans="1:2" x14ac:dyDescent="0.25">
      <c r="A19827" t="s">
        <v>20009</v>
      </c>
      <c r="B19827">
        <v>2</v>
      </c>
    </row>
    <row r="19828" spans="1:2" x14ac:dyDescent="0.25">
      <c r="A19828" t="s">
        <v>20010</v>
      </c>
      <c r="B19828">
        <v>1</v>
      </c>
    </row>
    <row r="19829" spans="1:2" x14ac:dyDescent="0.25">
      <c r="A19829" t="s">
        <v>20011</v>
      </c>
      <c r="B19829">
        <v>2</v>
      </c>
    </row>
    <row r="19830" spans="1:2" x14ac:dyDescent="0.25">
      <c r="A19830" t="s">
        <v>20012</v>
      </c>
      <c r="B19830">
        <v>2</v>
      </c>
    </row>
    <row r="19831" spans="1:2" x14ac:dyDescent="0.25">
      <c r="A19831" t="s">
        <v>20013</v>
      </c>
      <c r="B19831">
        <v>3</v>
      </c>
    </row>
    <row r="19832" spans="1:2" x14ac:dyDescent="0.25">
      <c r="A19832" t="s">
        <v>20014</v>
      </c>
      <c r="B19832">
        <v>4</v>
      </c>
    </row>
    <row r="19833" spans="1:2" x14ac:dyDescent="0.25">
      <c r="A19833" t="s">
        <v>20015</v>
      </c>
      <c r="B19833">
        <v>3</v>
      </c>
    </row>
    <row r="19834" spans="1:2" x14ac:dyDescent="0.25">
      <c r="A19834" t="s">
        <v>20016</v>
      </c>
      <c r="B19834">
        <v>2</v>
      </c>
    </row>
    <row r="19835" spans="1:2" x14ac:dyDescent="0.25">
      <c r="A19835" t="s">
        <v>20017</v>
      </c>
      <c r="B19835">
        <v>4</v>
      </c>
    </row>
    <row r="19836" spans="1:2" x14ac:dyDescent="0.25">
      <c r="A19836" t="s">
        <v>20018</v>
      </c>
      <c r="B19836">
        <v>2</v>
      </c>
    </row>
    <row r="19837" spans="1:2" x14ac:dyDescent="0.25">
      <c r="A19837" t="s">
        <v>20019</v>
      </c>
      <c r="B19837">
        <v>1</v>
      </c>
    </row>
    <row r="19838" spans="1:2" x14ac:dyDescent="0.25">
      <c r="A19838" t="s">
        <v>20020</v>
      </c>
      <c r="B19838">
        <v>4</v>
      </c>
    </row>
    <row r="19839" spans="1:2" x14ac:dyDescent="0.25">
      <c r="A19839" t="s">
        <v>20021</v>
      </c>
      <c r="B19839">
        <v>2</v>
      </c>
    </row>
    <row r="19840" spans="1:2" x14ac:dyDescent="0.25">
      <c r="A19840" t="s">
        <v>20022</v>
      </c>
      <c r="B19840">
        <v>3</v>
      </c>
    </row>
    <row r="19841" spans="1:2" x14ac:dyDescent="0.25">
      <c r="A19841" t="s">
        <v>20023</v>
      </c>
      <c r="B19841">
        <v>2</v>
      </c>
    </row>
    <row r="19842" spans="1:2" x14ac:dyDescent="0.25">
      <c r="A19842" t="s">
        <v>20024</v>
      </c>
      <c r="B19842">
        <v>4</v>
      </c>
    </row>
    <row r="19843" spans="1:2" x14ac:dyDescent="0.25">
      <c r="A19843" t="s">
        <v>20025</v>
      </c>
      <c r="B19843">
        <v>2</v>
      </c>
    </row>
    <row r="19844" spans="1:2" x14ac:dyDescent="0.25">
      <c r="A19844" t="s">
        <v>20026</v>
      </c>
      <c r="B19844">
        <v>4</v>
      </c>
    </row>
    <row r="19845" spans="1:2" x14ac:dyDescent="0.25">
      <c r="A19845" t="s">
        <v>20027</v>
      </c>
      <c r="B19845">
        <v>2</v>
      </c>
    </row>
    <row r="19846" spans="1:2" x14ac:dyDescent="0.25">
      <c r="A19846" t="s">
        <v>20028</v>
      </c>
      <c r="B19846">
        <v>3</v>
      </c>
    </row>
    <row r="19847" spans="1:2" x14ac:dyDescent="0.25">
      <c r="A19847" t="s">
        <v>20029</v>
      </c>
      <c r="B19847">
        <v>1</v>
      </c>
    </row>
    <row r="19848" spans="1:2" x14ac:dyDescent="0.25">
      <c r="A19848" t="s">
        <v>20030</v>
      </c>
      <c r="B19848">
        <v>1</v>
      </c>
    </row>
    <row r="19849" spans="1:2" x14ac:dyDescent="0.25">
      <c r="A19849" t="s">
        <v>20031</v>
      </c>
      <c r="B19849">
        <v>1</v>
      </c>
    </row>
    <row r="19850" spans="1:2" x14ac:dyDescent="0.25">
      <c r="A19850" t="s">
        <v>20032</v>
      </c>
      <c r="B19850">
        <v>3</v>
      </c>
    </row>
    <row r="19851" spans="1:2" x14ac:dyDescent="0.25">
      <c r="A19851" t="s">
        <v>20033</v>
      </c>
      <c r="B19851">
        <v>1</v>
      </c>
    </row>
    <row r="19852" spans="1:2" x14ac:dyDescent="0.25">
      <c r="A19852" t="s">
        <v>20034</v>
      </c>
      <c r="B19852">
        <v>2</v>
      </c>
    </row>
    <row r="19853" spans="1:2" x14ac:dyDescent="0.25">
      <c r="A19853" t="s">
        <v>20035</v>
      </c>
      <c r="B19853">
        <v>2</v>
      </c>
    </row>
    <row r="19854" spans="1:2" x14ac:dyDescent="0.25">
      <c r="A19854" t="s">
        <v>20036</v>
      </c>
      <c r="B19854">
        <v>1</v>
      </c>
    </row>
    <row r="19855" spans="1:2" x14ac:dyDescent="0.25">
      <c r="A19855" t="s">
        <v>20037</v>
      </c>
      <c r="B19855">
        <v>2</v>
      </c>
    </row>
    <row r="19856" spans="1:2" x14ac:dyDescent="0.25">
      <c r="A19856" t="s">
        <v>20038</v>
      </c>
      <c r="B19856">
        <v>1</v>
      </c>
    </row>
    <row r="19857" spans="1:2" x14ac:dyDescent="0.25">
      <c r="A19857" t="s">
        <v>20039</v>
      </c>
      <c r="B19857">
        <v>4</v>
      </c>
    </row>
    <row r="19858" spans="1:2" x14ac:dyDescent="0.25">
      <c r="A19858" t="s">
        <v>20040</v>
      </c>
      <c r="B19858">
        <v>1</v>
      </c>
    </row>
    <row r="19859" spans="1:2" x14ac:dyDescent="0.25">
      <c r="A19859" t="s">
        <v>20041</v>
      </c>
      <c r="B19859">
        <v>11</v>
      </c>
    </row>
    <row r="19860" spans="1:2" x14ac:dyDescent="0.25">
      <c r="A19860" t="s">
        <v>20042</v>
      </c>
      <c r="B19860">
        <v>2</v>
      </c>
    </row>
    <row r="19861" spans="1:2" x14ac:dyDescent="0.25">
      <c r="A19861" t="s">
        <v>20043</v>
      </c>
      <c r="B19861">
        <v>1</v>
      </c>
    </row>
    <row r="19862" spans="1:2" x14ac:dyDescent="0.25">
      <c r="A19862" t="s">
        <v>20044</v>
      </c>
      <c r="B19862">
        <v>1</v>
      </c>
    </row>
    <row r="19863" spans="1:2" x14ac:dyDescent="0.25">
      <c r="A19863" t="s">
        <v>20045</v>
      </c>
      <c r="B19863">
        <v>2</v>
      </c>
    </row>
    <row r="19864" spans="1:2" x14ac:dyDescent="0.25">
      <c r="A19864" t="s">
        <v>20046</v>
      </c>
      <c r="B19864">
        <v>5</v>
      </c>
    </row>
    <row r="19865" spans="1:2" x14ac:dyDescent="0.25">
      <c r="A19865" t="s">
        <v>20047</v>
      </c>
      <c r="B19865">
        <v>1</v>
      </c>
    </row>
    <row r="19866" spans="1:2" x14ac:dyDescent="0.25">
      <c r="A19866" t="s">
        <v>20048</v>
      </c>
      <c r="B19866">
        <v>3</v>
      </c>
    </row>
    <row r="19867" spans="1:2" x14ac:dyDescent="0.25">
      <c r="A19867" t="s">
        <v>20049</v>
      </c>
      <c r="B19867">
        <v>1</v>
      </c>
    </row>
    <row r="19868" spans="1:2" x14ac:dyDescent="0.25">
      <c r="A19868" t="s">
        <v>20050</v>
      </c>
      <c r="B19868">
        <v>2</v>
      </c>
    </row>
    <row r="19869" spans="1:2" x14ac:dyDescent="0.25">
      <c r="A19869" t="s">
        <v>20051</v>
      </c>
      <c r="B19869">
        <v>1</v>
      </c>
    </row>
    <row r="19870" spans="1:2" x14ac:dyDescent="0.25">
      <c r="A19870" t="s">
        <v>20052</v>
      </c>
      <c r="B19870">
        <v>4</v>
      </c>
    </row>
    <row r="19871" spans="1:2" x14ac:dyDescent="0.25">
      <c r="A19871" t="s">
        <v>20053</v>
      </c>
      <c r="B19871">
        <v>2</v>
      </c>
    </row>
    <row r="19872" spans="1:2" x14ac:dyDescent="0.25">
      <c r="A19872" t="s">
        <v>20054</v>
      </c>
      <c r="B19872">
        <v>1</v>
      </c>
    </row>
    <row r="19873" spans="1:2" x14ac:dyDescent="0.25">
      <c r="A19873" t="s">
        <v>20055</v>
      </c>
      <c r="B19873">
        <v>3</v>
      </c>
    </row>
    <row r="19874" spans="1:2" x14ac:dyDescent="0.25">
      <c r="A19874" t="s">
        <v>20056</v>
      </c>
      <c r="B19874">
        <v>1</v>
      </c>
    </row>
    <row r="19875" spans="1:2" x14ac:dyDescent="0.25">
      <c r="A19875" t="s">
        <v>20057</v>
      </c>
      <c r="B19875">
        <v>13</v>
      </c>
    </row>
    <row r="19876" spans="1:2" x14ac:dyDescent="0.25">
      <c r="A19876" t="s">
        <v>20058</v>
      </c>
      <c r="B19876">
        <v>4</v>
      </c>
    </row>
    <row r="19877" spans="1:2" x14ac:dyDescent="0.25">
      <c r="A19877" t="s">
        <v>20059</v>
      </c>
      <c r="B19877">
        <v>3</v>
      </c>
    </row>
    <row r="19878" spans="1:2" x14ac:dyDescent="0.25">
      <c r="A19878" t="s">
        <v>20060</v>
      </c>
      <c r="B19878">
        <v>2</v>
      </c>
    </row>
    <row r="19879" spans="1:2" x14ac:dyDescent="0.25">
      <c r="A19879" t="s">
        <v>20061</v>
      </c>
      <c r="B19879">
        <v>3</v>
      </c>
    </row>
    <row r="19880" spans="1:2" x14ac:dyDescent="0.25">
      <c r="A19880" t="s">
        <v>20062</v>
      </c>
      <c r="B19880">
        <v>2</v>
      </c>
    </row>
    <row r="19881" spans="1:2" x14ac:dyDescent="0.25">
      <c r="A19881" t="s">
        <v>20063</v>
      </c>
      <c r="B19881">
        <v>1</v>
      </c>
    </row>
    <row r="19882" spans="1:2" x14ac:dyDescent="0.25">
      <c r="A19882" t="s">
        <v>20064</v>
      </c>
      <c r="B19882">
        <v>1</v>
      </c>
    </row>
    <row r="19883" spans="1:2" x14ac:dyDescent="0.25">
      <c r="A19883" t="s">
        <v>20065</v>
      </c>
      <c r="B19883">
        <v>4</v>
      </c>
    </row>
    <row r="19884" spans="1:2" x14ac:dyDescent="0.25">
      <c r="A19884" t="s">
        <v>20066</v>
      </c>
      <c r="B19884">
        <v>2</v>
      </c>
    </row>
    <row r="19885" spans="1:2" x14ac:dyDescent="0.25">
      <c r="A19885" t="s">
        <v>20067</v>
      </c>
      <c r="B19885">
        <v>1</v>
      </c>
    </row>
    <row r="19886" spans="1:2" x14ac:dyDescent="0.25">
      <c r="A19886" t="s">
        <v>20068</v>
      </c>
      <c r="B19886">
        <v>2</v>
      </c>
    </row>
    <row r="19887" spans="1:2" x14ac:dyDescent="0.25">
      <c r="A19887" t="s">
        <v>20069</v>
      </c>
      <c r="B19887">
        <v>2</v>
      </c>
    </row>
    <row r="19888" spans="1:2" x14ac:dyDescent="0.25">
      <c r="A19888" t="s">
        <v>20070</v>
      </c>
      <c r="B19888">
        <v>1</v>
      </c>
    </row>
    <row r="19889" spans="1:2" x14ac:dyDescent="0.25">
      <c r="A19889" t="s">
        <v>20071</v>
      </c>
      <c r="B19889">
        <v>2</v>
      </c>
    </row>
    <row r="19890" spans="1:2" x14ac:dyDescent="0.25">
      <c r="A19890" t="s">
        <v>20072</v>
      </c>
      <c r="B19890">
        <v>1</v>
      </c>
    </row>
    <row r="19891" spans="1:2" x14ac:dyDescent="0.25">
      <c r="A19891" t="s">
        <v>20073</v>
      </c>
      <c r="B19891">
        <v>1</v>
      </c>
    </row>
    <row r="19892" spans="1:2" x14ac:dyDescent="0.25">
      <c r="A19892" t="s">
        <v>20074</v>
      </c>
      <c r="B19892">
        <v>4</v>
      </c>
    </row>
    <row r="19893" spans="1:2" x14ac:dyDescent="0.25">
      <c r="A19893" t="s">
        <v>20075</v>
      </c>
      <c r="B19893">
        <v>1</v>
      </c>
    </row>
    <row r="19894" spans="1:2" x14ac:dyDescent="0.25">
      <c r="A19894" t="s">
        <v>20076</v>
      </c>
      <c r="B19894">
        <v>1</v>
      </c>
    </row>
    <row r="19895" spans="1:2" x14ac:dyDescent="0.25">
      <c r="A19895" t="s">
        <v>20077</v>
      </c>
      <c r="B19895">
        <v>1</v>
      </c>
    </row>
    <row r="19896" spans="1:2" x14ac:dyDescent="0.25">
      <c r="A19896" t="s">
        <v>20078</v>
      </c>
      <c r="B19896">
        <v>4</v>
      </c>
    </row>
    <row r="19897" spans="1:2" x14ac:dyDescent="0.25">
      <c r="A19897" t="s">
        <v>20079</v>
      </c>
      <c r="B19897">
        <v>2</v>
      </c>
    </row>
    <row r="19898" spans="1:2" x14ac:dyDescent="0.25">
      <c r="A19898" t="s">
        <v>20080</v>
      </c>
      <c r="B19898">
        <v>4</v>
      </c>
    </row>
    <row r="19899" spans="1:2" x14ac:dyDescent="0.25">
      <c r="A19899" t="s">
        <v>20081</v>
      </c>
      <c r="B19899">
        <v>2</v>
      </c>
    </row>
    <row r="19900" spans="1:2" x14ac:dyDescent="0.25">
      <c r="A19900" t="s">
        <v>20082</v>
      </c>
      <c r="B19900">
        <v>2</v>
      </c>
    </row>
    <row r="19901" spans="1:2" x14ac:dyDescent="0.25">
      <c r="A19901" t="s">
        <v>20083</v>
      </c>
      <c r="B19901">
        <v>2</v>
      </c>
    </row>
    <row r="19902" spans="1:2" x14ac:dyDescent="0.25">
      <c r="A19902" t="s">
        <v>20084</v>
      </c>
      <c r="B19902">
        <v>2</v>
      </c>
    </row>
    <row r="19903" spans="1:2" x14ac:dyDescent="0.25">
      <c r="A19903" t="s">
        <v>20085</v>
      </c>
      <c r="B19903">
        <v>1</v>
      </c>
    </row>
    <row r="19904" spans="1:2" x14ac:dyDescent="0.25">
      <c r="A19904" t="s">
        <v>20086</v>
      </c>
      <c r="B19904">
        <v>4</v>
      </c>
    </row>
    <row r="19905" spans="1:2" x14ac:dyDescent="0.25">
      <c r="A19905" t="s">
        <v>20087</v>
      </c>
      <c r="B19905">
        <v>1</v>
      </c>
    </row>
    <row r="19906" spans="1:2" x14ac:dyDescent="0.25">
      <c r="A19906" t="s">
        <v>20088</v>
      </c>
      <c r="B19906">
        <v>3</v>
      </c>
    </row>
    <row r="19907" spans="1:2" x14ac:dyDescent="0.25">
      <c r="A19907" t="s">
        <v>20089</v>
      </c>
      <c r="B19907">
        <v>2</v>
      </c>
    </row>
    <row r="19908" spans="1:2" x14ac:dyDescent="0.25">
      <c r="A19908" t="s">
        <v>20090</v>
      </c>
      <c r="B19908">
        <v>4</v>
      </c>
    </row>
    <row r="19909" spans="1:2" x14ac:dyDescent="0.25">
      <c r="A19909" t="s">
        <v>20091</v>
      </c>
      <c r="B19909">
        <v>1</v>
      </c>
    </row>
    <row r="19910" spans="1:2" x14ac:dyDescent="0.25">
      <c r="A19910" t="s">
        <v>20092</v>
      </c>
      <c r="B19910">
        <v>3</v>
      </c>
    </row>
    <row r="19911" spans="1:2" x14ac:dyDescent="0.25">
      <c r="A19911" t="s">
        <v>20093</v>
      </c>
      <c r="B19911">
        <v>3</v>
      </c>
    </row>
    <row r="19912" spans="1:2" x14ac:dyDescent="0.25">
      <c r="A19912" t="s">
        <v>20094</v>
      </c>
      <c r="B19912">
        <v>3</v>
      </c>
    </row>
    <row r="19913" spans="1:2" x14ac:dyDescent="0.25">
      <c r="A19913" t="s">
        <v>20095</v>
      </c>
      <c r="B19913">
        <v>4</v>
      </c>
    </row>
    <row r="19914" spans="1:2" x14ac:dyDescent="0.25">
      <c r="A19914" t="s">
        <v>20096</v>
      </c>
      <c r="B19914">
        <v>3</v>
      </c>
    </row>
    <row r="19915" spans="1:2" x14ac:dyDescent="0.25">
      <c r="A19915" t="s">
        <v>20097</v>
      </c>
      <c r="B19915">
        <v>2</v>
      </c>
    </row>
    <row r="19916" spans="1:2" x14ac:dyDescent="0.25">
      <c r="A19916" t="s">
        <v>20098</v>
      </c>
      <c r="B19916">
        <v>1</v>
      </c>
    </row>
    <row r="19917" spans="1:2" x14ac:dyDescent="0.25">
      <c r="A19917" t="s">
        <v>20099</v>
      </c>
      <c r="B19917">
        <v>3</v>
      </c>
    </row>
    <row r="19918" spans="1:2" x14ac:dyDescent="0.25">
      <c r="A19918" t="s">
        <v>20100</v>
      </c>
      <c r="B19918">
        <v>3</v>
      </c>
    </row>
    <row r="19919" spans="1:2" x14ac:dyDescent="0.25">
      <c r="A19919" t="s">
        <v>20101</v>
      </c>
      <c r="B19919">
        <v>2</v>
      </c>
    </row>
    <row r="19920" spans="1:2" x14ac:dyDescent="0.25">
      <c r="A19920" t="s">
        <v>20102</v>
      </c>
      <c r="B19920">
        <v>4</v>
      </c>
    </row>
    <row r="19921" spans="1:2" x14ac:dyDescent="0.25">
      <c r="A19921" t="s">
        <v>20103</v>
      </c>
      <c r="B19921">
        <v>1</v>
      </c>
    </row>
    <row r="19922" spans="1:2" x14ac:dyDescent="0.25">
      <c r="A19922" t="s">
        <v>20104</v>
      </c>
      <c r="B19922">
        <v>1</v>
      </c>
    </row>
    <row r="19923" spans="1:2" x14ac:dyDescent="0.25">
      <c r="A19923" t="s">
        <v>20105</v>
      </c>
      <c r="B19923">
        <v>1</v>
      </c>
    </row>
    <row r="19924" spans="1:2" x14ac:dyDescent="0.25">
      <c r="A19924" t="s">
        <v>20106</v>
      </c>
      <c r="B19924">
        <v>1</v>
      </c>
    </row>
    <row r="19925" spans="1:2" x14ac:dyDescent="0.25">
      <c r="A19925" t="s">
        <v>20107</v>
      </c>
      <c r="B19925">
        <v>4</v>
      </c>
    </row>
    <row r="19926" spans="1:2" x14ac:dyDescent="0.25">
      <c r="A19926" t="s">
        <v>20108</v>
      </c>
      <c r="B19926">
        <v>6</v>
      </c>
    </row>
    <row r="19927" spans="1:2" x14ac:dyDescent="0.25">
      <c r="A19927" t="s">
        <v>20109</v>
      </c>
      <c r="B19927">
        <v>3</v>
      </c>
    </row>
    <row r="19928" spans="1:2" x14ac:dyDescent="0.25">
      <c r="A19928" t="s">
        <v>20110</v>
      </c>
      <c r="B19928">
        <v>2</v>
      </c>
    </row>
    <row r="19929" spans="1:2" x14ac:dyDescent="0.25">
      <c r="A19929" t="s">
        <v>20111</v>
      </c>
      <c r="B19929">
        <v>1</v>
      </c>
    </row>
    <row r="19930" spans="1:2" x14ac:dyDescent="0.25">
      <c r="A19930" t="s">
        <v>20112</v>
      </c>
      <c r="B19930">
        <v>3</v>
      </c>
    </row>
    <row r="19931" spans="1:2" x14ac:dyDescent="0.25">
      <c r="A19931" t="s">
        <v>20113</v>
      </c>
      <c r="B19931">
        <v>1</v>
      </c>
    </row>
    <row r="19932" spans="1:2" x14ac:dyDescent="0.25">
      <c r="A19932" t="s">
        <v>20114</v>
      </c>
      <c r="B19932">
        <v>1</v>
      </c>
    </row>
    <row r="19933" spans="1:2" x14ac:dyDescent="0.25">
      <c r="A19933" t="s">
        <v>20115</v>
      </c>
      <c r="B19933">
        <v>13</v>
      </c>
    </row>
    <row r="19934" spans="1:2" x14ac:dyDescent="0.25">
      <c r="A19934" t="s">
        <v>20116</v>
      </c>
      <c r="B19934">
        <v>3</v>
      </c>
    </row>
    <row r="19935" spans="1:2" x14ac:dyDescent="0.25">
      <c r="A19935" t="s">
        <v>20117</v>
      </c>
      <c r="B19935">
        <v>1</v>
      </c>
    </row>
    <row r="19936" spans="1:2" x14ac:dyDescent="0.25">
      <c r="A19936" t="s">
        <v>20118</v>
      </c>
      <c r="B19936">
        <v>3</v>
      </c>
    </row>
    <row r="19937" spans="1:2" x14ac:dyDescent="0.25">
      <c r="A19937" t="s">
        <v>20119</v>
      </c>
      <c r="B19937">
        <v>4</v>
      </c>
    </row>
    <row r="19938" spans="1:2" x14ac:dyDescent="0.25">
      <c r="A19938" t="s">
        <v>20120</v>
      </c>
      <c r="B19938">
        <v>3</v>
      </c>
    </row>
    <row r="19939" spans="1:2" x14ac:dyDescent="0.25">
      <c r="A19939" t="s">
        <v>20121</v>
      </c>
      <c r="B19939">
        <v>1</v>
      </c>
    </row>
    <row r="19940" spans="1:2" x14ac:dyDescent="0.25">
      <c r="A19940" t="s">
        <v>20122</v>
      </c>
      <c r="B19940">
        <v>3</v>
      </c>
    </row>
    <row r="19941" spans="1:2" x14ac:dyDescent="0.25">
      <c r="A19941" t="s">
        <v>20123</v>
      </c>
      <c r="B19941">
        <v>4</v>
      </c>
    </row>
    <row r="19942" spans="1:2" x14ac:dyDescent="0.25">
      <c r="A19942" t="s">
        <v>20124</v>
      </c>
      <c r="B19942">
        <v>1</v>
      </c>
    </row>
    <row r="19943" spans="1:2" x14ac:dyDescent="0.25">
      <c r="A19943" t="s">
        <v>20125</v>
      </c>
      <c r="B19943">
        <v>4</v>
      </c>
    </row>
    <row r="19944" spans="1:2" x14ac:dyDescent="0.25">
      <c r="A19944" t="s">
        <v>20126</v>
      </c>
      <c r="B19944">
        <v>1</v>
      </c>
    </row>
    <row r="19945" spans="1:2" x14ac:dyDescent="0.25">
      <c r="A19945" t="s">
        <v>20127</v>
      </c>
      <c r="B19945">
        <v>2</v>
      </c>
    </row>
    <row r="19946" spans="1:2" x14ac:dyDescent="0.25">
      <c r="A19946" t="s">
        <v>20128</v>
      </c>
      <c r="B19946">
        <v>4</v>
      </c>
    </row>
    <row r="19947" spans="1:2" x14ac:dyDescent="0.25">
      <c r="A19947" t="s">
        <v>20129</v>
      </c>
      <c r="B19947">
        <v>4</v>
      </c>
    </row>
    <row r="19948" spans="1:2" x14ac:dyDescent="0.25">
      <c r="A19948" t="s">
        <v>20130</v>
      </c>
      <c r="B19948">
        <v>1</v>
      </c>
    </row>
    <row r="19949" spans="1:2" x14ac:dyDescent="0.25">
      <c r="A19949" t="s">
        <v>20131</v>
      </c>
      <c r="B19949">
        <v>2</v>
      </c>
    </row>
    <row r="19950" spans="1:2" x14ac:dyDescent="0.25">
      <c r="A19950" t="s">
        <v>20132</v>
      </c>
      <c r="B19950">
        <v>4</v>
      </c>
    </row>
    <row r="19951" spans="1:2" x14ac:dyDescent="0.25">
      <c r="A19951" t="s">
        <v>20133</v>
      </c>
      <c r="B19951">
        <v>1</v>
      </c>
    </row>
    <row r="19952" spans="1:2" x14ac:dyDescent="0.25">
      <c r="A19952" t="s">
        <v>20134</v>
      </c>
      <c r="B19952">
        <v>3</v>
      </c>
    </row>
    <row r="19953" spans="1:2" x14ac:dyDescent="0.25">
      <c r="A19953" t="s">
        <v>20135</v>
      </c>
      <c r="B19953">
        <v>1</v>
      </c>
    </row>
    <row r="19954" spans="1:2" x14ac:dyDescent="0.25">
      <c r="A19954" t="s">
        <v>20136</v>
      </c>
      <c r="B19954">
        <v>4</v>
      </c>
    </row>
    <row r="19955" spans="1:2" x14ac:dyDescent="0.25">
      <c r="A19955" t="s">
        <v>20137</v>
      </c>
      <c r="B19955">
        <v>1</v>
      </c>
    </row>
    <row r="19956" spans="1:2" x14ac:dyDescent="0.25">
      <c r="A19956" t="s">
        <v>20138</v>
      </c>
      <c r="B19956">
        <v>4</v>
      </c>
    </row>
    <row r="19957" spans="1:2" x14ac:dyDescent="0.25">
      <c r="A19957" t="s">
        <v>20139</v>
      </c>
      <c r="B19957">
        <v>4</v>
      </c>
    </row>
    <row r="19958" spans="1:2" x14ac:dyDescent="0.25">
      <c r="A19958" t="s">
        <v>20140</v>
      </c>
      <c r="B19958">
        <v>3</v>
      </c>
    </row>
    <row r="19959" spans="1:2" x14ac:dyDescent="0.25">
      <c r="A19959" t="s">
        <v>20141</v>
      </c>
      <c r="B19959">
        <v>1</v>
      </c>
    </row>
    <row r="19960" spans="1:2" x14ac:dyDescent="0.25">
      <c r="A19960" t="s">
        <v>20142</v>
      </c>
      <c r="B19960">
        <v>4</v>
      </c>
    </row>
    <row r="19961" spans="1:2" x14ac:dyDescent="0.25">
      <c r="A19961" t="s">
        <v>20143</v>
      </c>
      <c r="B19961">
        <v>1</v>
      </c>
    </row>
    <row r="19962" spans="1:2" x14ac:dyDescent="0.25">
      <c r="A19962" t="s">
        <v>20144</v>
      </c>
      <c r="B19962">
        <v>3</v>
      </c>
    </row>
    <row r="19963" spans="1:2" x14ac:dyDescent="0.25">
      <c r="A19963" t="s">
        <v>20145</v>
      </c>
      <c r="B19963">
        <v>3</v>
      </c>
    </row>
    <row r="19964" spans="1:2" x14ac:dyDescent="0.25">
      <c r="A19964" t="s">
        <v>20146</v>
      </c>
      <c r="B19964">
        <v>3</v>
      </c>
    </row>
    <row r="19965" spans="1:2" x14ac:dyDescent="0.25">
      <c r="A19965" t="s">
        <v>20147</v>
      </c>
      <c r="B19965">
        <v>3</v>
      </c>
    </row>
    <row r="19966" spans="1:2" x14ac:dyDescent="0.25">
      <c r="A19966" t="s">
        <v>20148</v>
      </c>
      <c r="B19966">
        <v>3</v>
      </c>
    </row>
    <row r="19967" spans="1:2" x14ac:dyDescent="0.25">
      <c r="A19967" t="s">
        <v>20149</v>
      </c>
      <c r="B19967">
        <v>2</v>
      </c>
    </row>
    <row r="19968" spans="1:2" x14ac:dyDescent="0.25">
      <c r="A19968" t="s">
        <v>20150</v>
      </c>
      <c r="B19968">
        <v>3</v>
      </c>
    </row>
    <row r="19969" spans="1:2" x14ac:dyDescent="0.25">
      <c r="A19969" t="s">
        <v>20151</v>
      </c>
      <c r="B19969">
        <v>4</v>
      </c>
    </row>
    <row r="19970" spans="1:2" x14ac:dyDescent="0.25">
      <c r="A19970" t="s">
        <v>20152</v>
      </c>
      <c r="B19970">
        <v>2</v>
      </c>
    </row>
    <row r="19971" spans="1:2" x14ac:dyDescent="0.25">
      <c r="A19971" t="s">
        <v>20153</v>
      </c>
      <c r="B19971">
        <v>2</v>
      </c>
    </row>
    <row r="19972" spans="1:2" x14ac:dyDescent="0.25">
      <c r="A19972" t="s">
        <v>20154</v>
      </c>
      <c r="B19972">
        <v>1</v>
      </c>
    </row>
    <row r="19973" spans="1:2" x14ac:dyDescent="0.25">
      <c r="A19973" t="s">
        <v>20155</v>
      </c>
      <c r="B19973">
        <v>1</v>
      </c>
    </row>
    <row r="19974" spans="1:2" x14ac:dyDescent="0.25">
      <c r="A19974" t="s">
        <v>20156</v>
      </c>
      <c r="B19974">
        <v>4</v>
      </c>
    </row>
    <row r="19975" spans="1:2" x14ac:dyDescent="0.25">
      <c r="A19975" t="s">
        <v>20157</v>
      </c>
      <c r="B19975">
        <v>4</v>
      </c>
    </row>
    <row r="19976" spans="1:2" x14ac:dyDescent="0.25">
      <c r="A19976" t="s">
        <v>20158</v>
      </c>
      <c r="B19976">
        <v>1</v>
      </c>
    </row>
    <row r="19977" spans="1:2" x14ac:dyDescent="0.25">
      <c r="A19977" t="s">
        <v>20159</v>
      </c>
      <c r="B19977">
        <v>2</v>
      </c>
    </row>
    <row r="19978" spans="1:2" x14ac:dyDescent="0.25">
      <c r="A19978" t="s">
        <v>20160</v>
      </c>
      <c r="B19978">
        <v>1</v>
      </c>
    </row>
    <row r="19979" spans="1:2" x14ac:dyDescent="0.25">
      <c r="A19979" t="s">
        <v>20161</v>
      </c>
      <c r="B19979">
        <v>1</v>
      </c>
    </row>
    <row r="19980" spans="1:2" x14ac:dyDescent="0.25">
      <c r="A19980" t="s">
        <v>20162</v>
      </c>
      <c r="B19980">
        <v>1</v>
      </c>
    </row>
    <row r="19981" spans="1:2" x14ac:dyDescent="0.25">
      <c r="A19981" t="s">
        <v>20163</v>
      </c>
      <c r="B19981">
        <v>2</v>
      </c>
    </row>
    <row r="19982" spans="1:2" x14ac:dyDescent="0.25">
      <c r="A19982" t="s">
        <v>20164</v>
      </c>
      <c r="B19982">
        <v>1</v>
      </c>
    </row>
    <row r="19983" spans="1:2" x14ac:dyDescent="0.25">
      <c r="A19983" t="s">
        <v>20165</v>
      </c>
      <c r="B19983">
        <v>1</v>
      </c>
    </row>
    <row r="19984" spans="1:2" x14ac:dyDescent="0.25">
      <c r="A19984" t="s">
        <v>20166</v>
      </c>
      <c r="B19984">
        <v>1</v>
      </c>
    </row>
    <row r="19985" spans="1:2" x14ac:dyDescent="0.25">
      <c r="A19985" t="s">
        <v>20167</v>
      </c>
      <c r="B19985">
        <v>14</v>
      </c>
    </row>
    <row r="19986" spans="1:2" x14ac:dyDescent="0.25">
      <c r="A19986" t="s">
        <v>20168</v>
      </c>
      <c r="B19986">
        <v>1</v>
      </c>
    </row>
    <row r="19987" spans="1:2" x14ac:dyDescent="0.25">
      <c r="A19987" t="s">
        <v>20169</v>
      </c>
      <c r="B19987">
        <v>1</v>
      </c>
    </row>
    <row r="19988" spans="1:2" x14ac:dyDescent="0.25">
      <c r="A19988" t="s">
        <v>20170</v>
      </c>
      <c r="B19988">
        <v>1</v>
      </c>
    </row>
    <row r="19989" spans="1:2" x14ac:dyDescent="0.25">
      <c r="A19989" t="s">
        <v>20171</v>
      </c>
      <c r="B19989">
        <v>13</v>
      </c>
    </row>
    <row r="19990" spans="1:2" x14ac:dyDescent="0.25">
      <c r="A19990" t="s">
        <v>20172</v>
      </c>
      <c r="B19990">
        <v>1</v>
      </c>
    </row>
    <row r="19991" spans="1:2" x14ac:dyDescent="0.25">
      <c r="A19991" t="s">
        <v>20173</v>
      </c>
      <c r="B19991">
        <v>3</v>
      </c>
    </row>
    <row r="19992" spans="1:2" x14ac:dyDescent="0.25">
      <c r="A19992" t="s">
        <v>20174</v>
      </c>
      <c r="B19992">
        <v>4</v>
      </c>
    </row>
    <row r="19993" spans="1:2" x14ac:dyDescent="0.25">
      <c r="A19993" t="s">
        <v>20175</v>
      </c>
      <c r="B19993">
        <v>1</v>
      </c>
    </row>
    <row r="19994" spans="1:2" x14ac:dyDescent="0.25">
      <c r="A19994" t="s">
        <v>20176</v>
      </c>
      <c r="B19994">
        <v>1</v>
      </c>
    </row>
    <row r="19995" spans="1:2" x14ac:dyDescent="0.25">
      <c r="A19995" t="s">
        <v>20177</v>
      </c>
      <c r="B19995">
        <v>1</v>
      </c>
    </row>
    <row r="19996" spans="1:2" x14ac:dyDescent="0.25">
      <c r="A19996" t="s">
        <v>20178</v>
      </c>
      <c r="B19996">
        <v>3</v>
      </c>
    </row>
    <row r="19997" spans="1:2" x14ac:dyDescent="0.25">
      <c r="A19997" t="s">
        <v>20179</v>
      </c>
      <c r="B19997">
        <v>4</v>
      </c>
    </row>
    <row r="19998" spans="1:2" x14ac:dyDescent="0.25">
      <c r="A19998" t="s">
        <v>20180</v>
      </c>
      <c r="B19998">
        <v>1</v>
      </c>
    </row>
    <row r="19999" spans="1:2" x14ac:dyDescent="0.25">
      <c r="A19999" t="s">
        <v>20181</v>
      </c>
      <c r="B19999">
        <v>1</v>
      </c>
    </row>
    <row r="20000" spans="1:2" x14ac:dyDescent="0.25">
      <c r="A20000" t="s">
        <v>20182</v>
      </c>
      <c r="B20000">
        <v>1</v>
      </c>
    </row>
    <row r="20001" spans="1:2" x14ac:dyDescent="0.25">
      <c r="A20001" t="s">
        <v>20183</v>
      </c>
      <c r="B20001">
        <v>4</v>
      </c>
    </row>
    <row r="20002" spans="1:2" x14ac:dyDescent="0.25">
      <c r="A20002" t="s">
        <v>20184</v>
      </c>
      <c r="B20002">
        <v>1</v>
      </c>
    </row>
    <row r="20003" spans="1:2" x14ac:dyDescent="0.25">
      <c r="A20003" t="s">
        <v>20185</v>
      </c>
      <c r="B20003">
        <v>3</v>
      </c>
    </row>
    <row r="20004" spans="1:2" x14ac:dyDescent="0.25">
      <c r="A20004" t="s">
        <v>20186</v>
      </c>
      <c r="B20004">
        <v>4</v>
      </c>
    </row>
    <row r="20005" spans="1:2" x14ac:dyDescent="0.25">
      <c r="A20005" t="s">
        <v>20187</v>
      </c>
      <c r="B20005">
        <v>1</v>
      </c>
    </row>
    <row r="20006" spans="1:2" x14ac:dyDescent="0.25">
      <c r="A20006" t="s">
        <v>20188</v>
      </c>
      <c r="B20006">
        <v>4</v>
      </c>
    </row>
    <row r="20007" spans="1:2" x14ac:dyDescent="0.25">
      <c r="A20007" t="s">
        <v>20189</v>
      </c>
      <c r="B20007">
        <v>2</v>
      </c>
    </row>
    <row r="20008" spans="1:2" x14ac:dyDescent="0.25">
      <c r="A20008" t="s">
        <v>20190</v>
      </c>
      <c r="B20008">
        <v>1</v>
      </c>
    </row>
    <row r="20009" spans="1:2" x14ac:dyDescent="0.25">
      <c r="A20009" t="s">
        <v>20191</v>
      </c>
      <c r="B20009">
        <v>4</v>
      </c>
    </row>
    <row r="20010" spans="1:2" x14ac:dyDescent="0.25">
      <c r="A20010" t="s">
        <v>20192</v>
      </c>
      <c r="B20010">
        <v>3</v>
      </c>
    </row>
    <row r="20011" spans="1:2" x14ac:dyDescent="0.25">
      <c r="A20011" t="s">
        <v>20193</v>
      </c>
      <c r="B20011">
        <v>4</v>
      </c>
    </row>
    <row r="20012" spans="1:2" x14ac:dyDescent="0.25">
      <c r="A20012" t="s">
        <v>20194</v>
      </c>
      <c r="B20012">
        <v>4</v>
      </c>
    </row>
    <row r="20013" spans="1:2" x14ac:dyDescent="0.25">
      <c r="A20013" t="s">
        <v>20195</v>
      </c>
      <c r="B20013">
        <v>2</v>
      </c>
    </row>
    <row r="20014" spans="1:2" x14ac:dyDescent="0.25">
      <c r="A20014" t="s">
        <v>20196</v>
      </c>
      <c r="B20014">
        <v>1</v>
      </c>
    </row>
    <row r="20015" spans="1:2" x14ac:dyDescent="0.25">
      <c r="A20015" t="s">
        <v>20197</v>
      </c>
      <c r="B20015">
        <v>4</v>
      </c>
    </row>
    <row r="20016" spans="1:2" x14ac:dyDescent="0.25">
      <c r="A20016" t="s">
        <v>20198</v>
      </c>
      <c r="B20016">
        <v>2</v>
      </c>
    </row>
    <row r="20017" spans="1:2" x14ac:dyDescent="0.25">
      <c r="A20017" t="s">
        <v>20199</v>
      </c>
      <c r="B20017">
        <v>1</v>
      </c>
    </row>
    <row r="20018" spans="1:2" x14ac:dyDescent="0.25">
      <c r="A20018" t="s">
        <v>20200</v>
      </c>
      <c r="B20018">
        <v>1</v>
      </c>
    </row>
    <row r="20019" spans="1:2" x14ac:dyDescent="0.25">
      <c r="A20019" t="s">
        <v>20201</v>
      </c>
      <c r="B20019">
        <v>1</v>
      </c>
    </row>
    <row r="20020" spans="1:2" x14ac:dyDescent="0.25">
      <c r="A20020" t="s">
        <v>20202</v>
      </c>
      <c r="B20020">
        <v>1</v>
      </c>
    </row>
    <row r="20021" spans="1:2" x14ac:dyDescent="0.25">
      <c r="A20021" t="s">
        <v>20203</v>
      </c>
      <c r="B20021">
        <v>1</v>
      </c>
    </row>
    <row r="20022" spans="1:2" x14ac:dyDescent="0.25">
      <c r="A20022" t="s">
        <v>20204</v>
      </c>
      <c r="B20022">
        <v>1</v>
      </c>
    </row>
    <row r="20023" spans="1:2" x14ac:dyDescent="0.25">
      <c r="A20023" t="s">
        <v>20205</v>
      </c>
      <c r="B20023">
        <v>1</v>
      </c>
    </row>
    <row r="20024" spans="1:2" x14ac:dyDescent="0.25">
      <c r="A20024" t="s">
        <v>20206</v>
      </c>
      <c r="B20024">
        <v>4</v>
      </c>
    </row>
    <row r="20025" spans="1:2" x14ac:dyDescent="0.25">
      <c r="A20025" t="s">
        <v>20207</v>
      </c>
      <c r="B20025">
        <v>4</v>
      </c>
    </row>
    <row r="20026" spans="1:2" x14ac:dyDescent="0.25">
      <c r="A20026" t="s">
        <v>20208</v>
      </c>
      <c r="B20026">
        <v>1</v>
      </c>
    </row>
    <row r="20027" spans="1:2" x14ac:dyDescent="0.25">
      <c r="A20027" t="s">
        <v>20209</v>
      </c>
      <c r="B20027">
        <v>2</v>
      </c>
    </row>
    <row r="20028" spans="1:2" x14ac:dyDescent="0.25">
      <c r="A20028" t="s">
        <v>20210</v>
      </c>
      <c r="B20028">
        <v>3</v>
      </c>
    </row>
    <row r="20029" spans="1:2" x14ac:dyDescent="0.25">
      <c r="A20029" t="s">
        <v>20211</v>
      </c>
      <c r="B20029">
        <v>4</v>
      </c>
    </row>
    <row r="20030" spans="1:2" x14ac:dyDescent="0.25">
      <c r="A20030" t="s">
        <v>20212</v>
      </c>
      <c r="B20030">
        <v>1</v>
      </c>
    </row>
    <row r="20031" spans="1:2" x14ac:dyDescent="0.25">
      <c r="A20031" t="s">
        <v>20213</v>
      </c>
      <c r="B20031">
        <v>4</v>
      </c>
    </row>
    <row r="20032" spans="1:2" x14ac:dyDescent="0.25">
      <c r="A20032" t="s">
        <v>20214</v>
      </c>
      <c r="B20032">
        <v>2</v>
      </c>
    </row>
    <row r="20033" spans="1:2" x14ac:dyDescent="0.25">
      <c r="A20033" t="s">
        <v>20215</v>
      </c>
      <c r="B20033">
        <v>4</v>
      </c>
    </row>
    <row r="20034" spans="1:2" x14ac:dyDescent="0.25">
      <c r="A20034" t="s">
        <v>20216</v>
      </c>
      <c r="B20034">
        <v>2</v>
      </c>
    </row>
    <row r="20035" spans="1:2" x14ac:dyDescent="0.25">
      <c r="A20035" t="s">
        <v>20217</v>
      </c>
      <c r="B20035">
        <v>2</v>
      </c>
    </row>
    <row r="20036" spans="1:2" x14ac:dyDescent="0.25">
      <c r="A20036" t="s">
        <v>20218</v>
      </c>
      <c r="B20036">
        <v>1</v>
      </c>
    </row>
    <row r="20037" spans="1:2" x14ac:dyDescent="0.25">
      <c r="A20037" t="s">
        <v>20219</v>
      </c>
      <c r="B20037">
        <v>2</v>
      </c>
    </row>
    <row r="20038" spans="1:2" x14ac:dyDescent="0.25">
      <c r="A20038" t="s">
        <v>20220</v>
      </c>
      <c r="B20038">
        <v>2</v>
      </c>
    </row>
    <row r="20039" spans="1:2" x14ac:dyDescent="0.25">
      <c r="A20039" t="s">
        <v>20221</v>
      </c>
      <c r="B20039">
        <v>3</v>
      </c>
    </row>
    <row r="20040" spans="1:2" x14ac:dyDescent="0.25">
      <c r="A20040" t="s">
        <v>20222</v>
      </c>
      <c r="B20040">
        <v>2</v>
      </c>
    </row>
    <row r="20041" spans="1:2" x14ac:dyDescent="0.25">
      <c r="A20041" t="s">
        <v>20223</v>
      </c>
      <c r="B20041">
        <v>6</v>
      </c>
    </row>
    <row r="20042" spans="1:2" x14ac:dyDescent="0.25">
      <c r="A20042" t="s">
        <v>20224</v>
      </c>
      <c r="B20042">
        <v>4</v>
      </c>
    </row>
    <row r="20043" spans="1:2" x14ac:dyDescent="0.25">
      <c r="A20043" t="s">
        <v>20225</v>
      </c>
      <c r="B20043">
        <v>1</v>
      </c>
    </row>
    <row r="20044" spans="1:2" x14ac:dyDescent="0.25">
      <c r="A20044" t="s">
        <v>20226</v>
      </c>
      <c r="B20044">
        <v>5</v>
      </c>
    </row>
    <row r="20045" spans="1:2" x14ac:dyDescent="0.25">
      <c r="A20045" t="s">
        <v>20227</v>
      </c>
      <c r="B20045">
        <v>1</v>
      </c>
    </row>
    <row r="20046" spans="1:2" x14ac:dyDescent="0.25">
      <c r="A20046" t="s">
        <v>20228</v>
      </c>
      <c r="B20046">
        <v>1</v>
      </c>
    </row>
    <row r="20047" spans="1:2" x14ac:dyDescent="0.25">
      <c r="A20047" t="s">
        <v>20229</v>
      </c>
      <c r="B20047">
        <v>1</v>
      </c>
    </row>
    <row r="20048" spans="1:2" x14ac:dyDescent="0.25">
      <c r="A20048" t="s">
        <v>20230</v>
      </c>
      <c r="B20048">
        <v>12</v>
      </c>
    </row>
    <row r="20049" spans="1:2" x14ac:dyDescent="0.25">
      <c r="A20049" t="s">
        <v>20231</v>
      </c>
      <c r="B20049">
        <v>2</v>
      </c>
    </row>
    <row r="20050" spans="1:2" x14ac:dyDescent="0.25">
      <c r="A20050" t="s">
        <v>20232</v>
      </c>
      <c r="B20050">
        <v>1</v>
      </c>
    </row>
    <row r="20051" spans="1:2" x14ac:dyDescent="0.25">
      <c r="A20051" t="s">
        <v>20233</v>
      </c>
      <c r="B20051">
        <v>1</v>
      </c>
    </row>
    <row r="20052" spans="1:2" x14ac:dyDescent="0.25">
      <c r="A20052" t="s">
        <v>20234</v>
      </c>
      <c r="B20052">
        <v>1</v>
      </c>
    </row>
    <row r="20053" spans="1:2" x14ac:dyDescent="0.25">
      <c r="A20053" t="s">
        <v>20235</v>
      </c>
      <c r="B20053">
        <v>3</v>
      </c>
    </row>
    <row r="20054" spans="1:2" x14ac:dyDescent="0.25">
      <c r="A20054" t="s">
        <v>20236</v>
      </c>
      <c r="B20054">
        <v>2</v>
      </c>
    </row>
    <row r="20055" spans="1:2" x14ac:dyDescent="0.25">
      <c r="A20055" t="s">
        <v>20237</v>
      </c>
      <c r="B20055">
        <v>4</v>
      </c>
    </row>
    <row r="20056" spans="1:2" x14ac:dyDescent="0.25">
      <c r="A20056" t="s">
        <v>20238</v>
      </c>
      <c r="B20056">
        <v>2</v>
      </c>
    </row>
    <row r="20057" spans="1:2" x14ac:dyDescent="0.25">
      <c r="A20057" t="s">
        <v>20239</v>
      </c>
      <c r="B20057">
        <v>1</v>
      </c>
    </row>
    <row r="20058" spans="1:2" x14ac:dyDescent="0.25">
      <c r="A20058" t="s">
        <v>20240</v>
      </c>
      <c r="B20058">
        <v>3</v>
      </c>
    </row>
    <row r="20059" spans="1:2" x14ac:dyDescent="0.25">
      <c r="A20059" t="s">
        <v>20241</v>
      </c>
      <c r="B20059">
        <v>1</v>
      </c>
    </row>
    <row r="20060" spans="1:2" x14ac:dyDescent="0.25">
      <c r="A20060" t="s">
        <v>20242</v>
      </c>
      <c r="B20060">
        <v>1</v>
      </c>
    </row>
    <row r="20061" spans="1:2" x14ac:dyDescent="0.25">
      <c r="A20061" t="s">
        <v>20243</v>
      </c>
      <c r="B20061">
        <v>4</v>
      </c>
    </row>
    <row r="20062" spans="1:2" x14ac:dyDescent="0.25">
      <c r="A20062" t="s">
        <v>20244</v>
      </c>
      <c r="B20062">
        <v>4</v>
      </c>
    </row>
    <row r="20063" spans="1:2" x14ac:dyDescent="0.25">
      <c r="A20063" t="s">
        <v>20245</v>
      </c>
      <c r="B20063">
        <v>2</v>
      </c>
    </row>
    <row r="20064" spans="1:2" x14ac:dyDescent="0.25">
      <c r="A20064" t="s">
        <v>20246</v>
      </c>
      <c r="B20064">
        <v>2</v>
      </c>
    </row>
    <row r="20065" spans="1:2" x14ac:dyDescent="0.25">
      <c r="A20065" t="s">
        <v>20247</v>
      </c>
      <c r="B20065">
        <v>4</v>
      </c>
    </row>
    <row r="20066" spans="1:2" x14ac:dyDescent="0.25">
      <c r="A20066" t="s">
        <v>20248</v>
      </c>
      <c r="B20066">
        <v>4</v>
      </c>
    </row>
    <row r="20067" spans="1:2" x14ac:dyDescent="0.25">
      <c r="A20067" t="s">
        <v>20249</v>
      </c>
      <c r="B20067">
        <v>2</v>
      </c>
    </row>
    <row r="20068" spans="1:2" x14ac:dyDescent="0.25">
      <c r="A20068" t="s">
        <v>20250</v>
      </c>
      <c r="B20068">
        <v>2</v>
      </c>
    </row>
    <row r="20069" spans="1:2" x14ac:dyDescent="0.25">
      <c r="A20069" t="s">
        <v>20251</v>
      </c>
      <c r="B20069">
        <v>1</v>
      </c>
    </row>
    <row r="20070" spans="1:2" x14ac:dyDescent="0.25">
      <c r="A20070" t="s">
        <v>20252</v>
      </c>
      <c r="B20070">
        <v>2</v>
      </c>
    </row>
    <row r="20071" spans="1:2" x14ac:dyDescent="0.25">
      <c r="A20071" t="s">
        <v>20253</v>
      </c>
      <c r="B20071">
        <v>4</v>
      </c>
    </row>
    <row r="20072" spans="1:2" x14ac:dyDescent="0.25">
      <c r="A20072" t="s">
        <v>20254</v>
      </c>
      <c r="B20072">
        <v>1</v>
      </c>
    </row>
    <row r="20073" spans="1:2" x14ac:dyDescent="0.25">
      <c r="A20073" t="s">
        <v>20255</v>
      </c>
      <c r="B20073">
        <v>4</v>
      </c>
    </row>
    <row r="20074" spans="1:2" x14ac:dyDescent="0.25">
      <c r="A20074" t="s">
        <v>20256</v>
      </c>
      <c r="B20074">
        <v>2</v>
      </c>
    </row>
    <row r="20075" spans="1:2" x14ac:dyDescent="0.25">
      <c r="A20075" t="s">
        <v>20257</v>
      </c>
      <c r="B20075">
        <v>3</v>
      </c>
    </row>
    <row r="20076" spans="1:2" x14ac:dyDescent="0.25">
      <c r="A20076" t="s">
        <v>20258</v>
      </c>
      <c r="B20076">
        <v>3</v>
      </c>
    </row>
    <row r="20077" spans="1:2" x14ac:dyDescent="0.25">
      <c r="A20077" t="s">
        <v>20259</v>
      </c>
      <c r="B20077">
        <v>2</v>
      </c>
    </row>
    <row r="20078" spans="1:2" x14ac:dyDescent="0.25">
      <c r="A20078" t="s">
        <v>20260</v>
      </c>
      <c r="B20078">
        <v>2</v>
      </c>
    </row>
    <row r="20079" spans="1:2" x14ac:dyDescent="0.25">
      <c r="A20079" t="s">
        <v>20261</v>
      </c>
      <c r="B20079">
        <v>2</v>
      </c>
    </row>
    <row r="20080" spans="1:2" x14ac:dyDescent="0.25">
      <c r="A20080" t="s">
        <v>20262</v>
      </c>
      <c r="B20080">
        <v>2</v>
      </c>
    </row>
    <row r="20081" spans="1:2" x14ac:dyDescent="0.25">
      <c r="A20081" t="s">
        <v>20263</v>
      </c>
      <c r="B20081">
        <v>2</v>
      </c>
    </row>
    <row r="20082" spans="1:2" x14ac:dyDescent="0.25">
      <c r="A20082" t="s">
        <v>20264</v>
      </c>
      <c r="B20082">
        <v>1</v>
      </c>
    </row>
    <row r="20083" spans="1:2" x14ac:dyDescent="0.25">
      <c r="A20083" t="s">
        <v>20265</v>
      </c>
      <c r="B20083">
        <v>1</v>
      </c>
    </row>
    <row r="20084" spans="1:2" x14ac:dyDescent="0.25">
      <c r="A20084" t="s">
        <v>20266</v>
      </c>
      <c r="B20084">
        <v>1</v>
      </c>
    </row>
    <row r="20085" spans="1:2" x14ac:dyDescent="0.25">
      <c r="A20085" t="s">
        <v>20267</v>
      </c>
      <c r="B20085">
        <v>3</v>
      </c>
    </row>
    <row r="20086" spans="1:2" x14ac:dyDescent="0.25">
      <c r="A20086" t="s">
        <v>20268</v>
      </c>
      <c r="B20086">
        <v>2</v>
      </c>
    </row>
    <row r="20087" spans="1:2" x14ac:dyDescent="0.25">
      <c r="A20087" t="s">
        <v>20269</v>
      </c>
      <c r="B20087">
        <v>3</v>
      </c>
    </row>
    <row r="20088" spans="1:2" x14ac:dyDescent="0.25">
      <c r="A20088" t="s">
        <v>20270</v>
      </c>
      <c r="B20088">
        <v>1</v>
      </c>
    </row>
    <row r="20089" spans="1:2" x14ac:dyDescent="0.25">
      <c r="A20089" t="s">
        <v>20271</v>
      </c>
      <c r="B20089">
        <v>4</v>
      </c>
    </row>
    <row r="20090" spans="1:2" x14ac:dyDescent="0.25">
      <c r="A20090" t="s">
        <v>20272</v>
      </c>
      <c r="B20090">
        <v>4</v>
      </c>
    </row>
    <row r="20091" spans="1:2" x14ac:dyDescent="0.25">
      <c r="A20091" t="s">
        <v>20273</v>
      </c>
      <c r="B20091">
        <v>4</v>
      </c>
    </row>
    <row r="20092" spans="1:2" x14ac:dyDescent="0.25">
      <c r="A20092" t="s">
        <v>20274</v>
      </c>
      <c r="B20092">
        <v>2</v>
      </c>
    </row>
    <row r="20093" spans="1:2" x14ac:dyDescent="0.25">
      <c r="A20093" t="s">
        <v>20275</v>
      </c>
      <c r="B20093">
        <v>1</v>
      </c>
    </row>
    <row r="20094" spans="1:2" x14ac:dyDescent="0.25">
      <c r="A20094" t="s">
        <v>20276</v>
      </c>
      <c r="B20094">
        <v>3</v>
      </c>
    </row>
    <row r="20095" spans="1:2" x14ac:dyDescent="0.25">
      <c r="A20095" t="s">
        <v>20277</v>
      </c>
      <c r="B20095">
        <v>3</v>
      </c>
    </row>
    <row r="20096" spans="1:2" x14ac:dyDescent="0.25">
      <c r="A20096" t="s">
        <v>20278</v>
      </c>
      <c r="B20096">
        <v>2</v>
      </c>
    </row>
    <row r="20097" spans="1:2" x14ac:dyDescent="0.25">
      <c r="A20097" t="s">
        <v>20279</v>
      </c>
      <c r="B20097">
        <v>1</v>
      </c>
    </row>
    <row r="20098" spans="1:2" x14ac:dyDescent="0.25">
      <c r="A20098" t="s">
        <v>20280</v>
      </c>
      <c r="B20098">
        <v>1</v>
      </c>
    </row>
    <row r="20099" spans="1:2" x14ac:dyDescent="0.25">
      <c r="A20099" t="s">
        <v>20281</v>
      </c>
      <c r="B20099">
        <v>1</v>
      </c>
    </row>
    <row r="20100" spans="1:2" x14ac:dyDescent="0.25">
      <c r="A20100" t="s">
        <v>20282</v>
      </c>
      <c r="B20100">
        <v>2</v>
      </c>
    </row>
    <row r="20101" spans="1:2" x14ac:dyDescent="0.25">
      <c r="A20101" t="s">
        <v>20283</v>
      </c>
      <c r="B20101">
        <v>3</v>
      </c>
    </row>
    <row r="20102" spans="1:2" x14ac:dyDescent="0.25">
      <c r="A20102" t="s">
        <v>20284</v>
      </c>
      <c r="B20102">
        <v>1</v>
      </c>
    </row>
    <row r="20103" spans="1:2" x14ac:dyDescent="0.25">
      <c r="A20103" t="s">
        <v>20285</v>
      </c>
      <c r="B20103">
        <v>1</v>
      </c>
    </row>
    <row r="20104" spans="1:2" x14ac:dyDescent="0.25">
      <c r="A20104" t="s">
        <v>20286</v>
      </c>
      <c r="B20104">
        <v>1</v>
      </c>
    </row>
    <row r="20105" spans="1:2" x14ac:dyDescent="0.25">
      <c r="A20105" t="s">
        <v>20287</v>
      </c>
      <c r="B20105">
        <v>3</v>
      </c>
    </row>
    <row r="20106" spans="1:2" x14ac:dyDescent="0.25">
      <c r="A20106" t="s">
        <v>20288</v>
      </c>
      <c r="B20106">
        <v>3</v>
      </c>
    </row>
    <row r="20107" spans="1:2" x14ac:dyDescent="0.25">
      <c r="A20107" t="s">
        <v>20289</v>
      </c>
      <c r="B20107">
        <v>4</v>
      </c>
    </row>
    <row r="20108" spans="1:2" x14ac:dyDescent="0.25">
      <c r="A20108" t="s">
        <v>20290</v>
      </c>
      <c r="B20108">
        <v>2</v>
      </c>
    </row>
    <row r="20109" spans="1:2" x14ac:dyDescent="0.25">
      <c r="A20109" t="s">
        <v>20291</v>
      </c>
      <c r="B20109">
        <v>9</v>
      </c>
    </row>
    <row r="20110" spans="1:2" x14ac:dyDescent="0.25">
      <c r="A20110" t="s">
        <v>20292</v>
      </c>
      <c r="B20110">
        <v>1</v>
      </c>
    </row>
    <row r="20111" spans="1:2" x14ac:dyDescent="0.25">
      <c r="A20111" t="s">
        <v>20293</v>
      </c>
      <c r="B20111">
        <v>1</v>
      </c>
    </row>
    <row r="20112" spans="1:2" x14ac:dyDescent="0.25">
      <c r="A20112" t="s">
        <v>20294</v>
      </c>
      <c r="B20112">
        <v>3</v>
      </c>
    </row>
    <row r="20113" spans="1:2" x14ac:dyDescent="0.25">
      <c r="A20113" t="s">
        <v>20295</v>
      </c>
      <c r="B20113">
        <v>1</v>
      </c>
    </row>
    <row r="20114" spans="1:2" x14ac:dyDescent="0.25">
      <c r="A20114" t="s">
        <v>20296</v>
      </c>
      <c r="B20114">
        <v>4</v>
      </c>
    </row>
    <row r="20115" spans="1:2" x14ac:dyDescent="0.25">
      <c r="A20115" t="s">
        <v>20297</v>
      </c>
      <c r="B20115">
        <v>4</v>
      </c>
    </row>
    <row r="20116" spans="1:2" x14ac:dyDescent="0.25">
      <c r="A20116" t="s">
        <v>20298</v>
      </c>
      <c r="B20116">
        <v>1</v>
      </c>
    </row>
    <row r="20117" spans="1:2" x14ac:dyDescent="0.25">
      <c r="A20117" t="s">
        <v>20299</v>
      </c>
      <c r="B20117">
        <v>2</v>
      </c>
    </row>
    <row r="20118" spans="1:2" x14ac:dyDescent="0.25">
      <c r="A20118" t="s">
        <v>20300</v>
      </c>
      <c r="B20118">
        <v>3</v>
      </c>
    </row>
    <row r="20119" spans="1:2" x14ac:dyDescent="0.25">
      <c r="A20119" t="s">
        <v>20301</v>
      </c>
      <c r="B20119">
        <v>4</v>
      </c>
    </row>
    <row r="20120" spans="1:2" x14ac:dyDescent="0.25">
      <c r="A20120" t="s">
        <v>20302</v>
      </c>
      <c r="B20120">
        <v>4</v>
      </c>
    </row>
    <row r="20121" spans="1:2" x14ac:dyDescent="0.25">
      <c r="A20121" t="s">
        <v>20303</v>
      </c>
      <c r="B20121">
        <v>1</v>
      </c>
    </row>
    <row r="20122" spans="1:2" x14ac:dyDescent="0.25">
      <c r="A20122" t="s">
        <v>20304</v>
      </c>
      <c r="B20122">
        <v>2</v>
      </c>
    </row>
    <row r="20123" spans="1:2" x14ac:dyDescent="0.25">
      <c r="A20123" t="s">
        <v>20305</v>
      </c>
      <c r="B20123">
        <v>2</v>
      </c>
    </row>
    <row r="20124" spans="1:2" x14ac:dyDescent="0.25">
      <c r="A20124" t="s">
        <v>20306</v>
      </c>
      <c r="B20124">
        <v>2</v>
      </c>
    </row>
    <row r="20125" spans="1:2" x14ac:dyDescent="0.25">
      <c r="A20125" t="s">
        <v>20307</v>
      </c>
      <c r="B20125">
        <v>3</v>
      </c>
    </row>
    <row r="20126" spans="1:2" x14ac:dyDescent="0.25">
      <c r="A20126" t="s">
        <v>20308</v>
      </c>
      <c r="B20126">
        <v>2</v>
      </c>
    </row>
    <row r="20127" spans="1:2" x14ac:dyDescent="0.25">
      <c r="A20127" t="s">
        <v>20309</v>
      </c>
      <c r="B20127">
        <v>1</v>
      </c>
    </row>
    <row r="20128" spans="1:2" x14ac:dyDescent="0.25">
      <c r="A20128" t="s">
        <v>20310</v>
      </c>
      <c r="B20128">
        <v>1</v>
      </c>
    </row>
    <row r="20129" spans="1:2" x14ac:dyDescent="0.25">
      <c r="A20129" t="s">
        <v>20311</v>
      </c>
      <c r="B20129">
        <v>4</v>
      </c>
    </row>
    <row r="20130" spans="1:2" x14ac:dyDescent="0.25">
      <c r="A20130" t="s">
        <v>20312</v>
      </c>
      <c r="B20130">
        <v>1</v>
      </c>
    </row>
    <row r="20131" spans="1:2" x14ac:dyDescent="0.25">
      <c r="A20131" t="s">
        <v>20313</v>
      </c>
      <c r="B20131">
        <v>2</v>
      </c>
    </row>
    <row r="20132" spans="1:2" x14ac:dyDescent="0.25">
      <c r="A20132" t="s">
        <v>20314</v>
      </c>
      <c r="B20132">
        <v>2</v>
      </c>
    </row>
    <row r="20133" spans="1:2" x14ac:dyDescent="0.25">
      <c r="A20133" t="s">
        <v>20315</v>
      </c>
      <c r="B20133">
        <v>4</v>
      </c>
    </row>
    <row r="20134" spans="1:2" x14ac:dyDescent="0.25">
      <c r="A20134" t="s">
        <v>20316</v>
      </c>
      <c r="B20134">
        <v>1</v>
      </c>
    </row>
    <row r="20135" spans="1:2" x14ac:dyDescent="0.25">
      <c r="A20135" t="s">
        <v>20317</v>
      </c>
      <c r="B20135">
        <v>3</v>
      </c>
    </row>
    <row r="20136" spans="1:2" x14ac:dyDescent="0.25">
      <c r="A20136" t="s">
        <v>20318</v>
      </c>
      <c r="B20136">
        <v>2</v>
      </c>
    </row>
    <row r="20137" spans="1:2" x14ac:dyDescent="0.25">
      <c r="A20137" t="s">
        <v>20319</v>
      </c>
      <c r="B20137">
        <v>2</v>
      </c>
    </row>
    <row r="20138" spans="1:2" x14ac:dyDescent="0.25">
      <c r="A20138" t="s">
        <v>20320</v>
      </c>
      <c r="B20138">
        <v>1</v>
      </c>
    </row>
    <row r="20139" spans="1:2" x14ac:dyDescent="0.25">
      <c r="A20139" t="s">
        <v>20321</v>
      </c>
      <c r="B20139">
        <v>2</v>
      </c>
    </row>
    <row r="20140" spans="1:2" x14ac:dyDescent="0.25">
      <c r="A20140" t="s">
        <v>20322</v>
      </c>
      <c r="B20140">
        <v>2</v>
      </c>
    </row>
    <row r="20141" spans="1:2" x14ac:dyDescent="0.25">
      <c r="A20141" t="s">
        <v>20323</v>
      </c>
      <c r="B20141">
        <v>1</v>
      </c>
    </row>
    <row r="20142" spans="1:2" x14ac:dyDescent="0.25">
      <c r="A20142" t="s">
        <v>20324</v>
      </c>
      <c r="B20142">
        <v>1</v>
      </c>
    </row>
    <row r="20143" spans="1:2" x14ac:dyDescent="0.25">
      <c r="A20143" t="s">
        <v>20325</v>
      </c>
      <c r="B20143">
        <v>1</v>
      </c>
    </row>
    <row r="20144" spans="1:2" x14ac:dyDescent="0.25">
      <c r="A20144" t="s">
        <v>20326</v>
      </c>
      <c r="B20144">
        <v>1</v>
      </c>
    </row>
    <row r="20145" spans="1:2" x14ac:dyDescent="0.25">
      <c r="A20145" t="s">
        <v>20327</v>
      </c>
      <c r="B20145">
        <v>1</v>
      </c>
    </row>
    <row r="20146" spans="1:2" x14ac:dyDescent="0.25">
      <c r="A20146" t="s">
        <v>20328</v>
      </c>
      <c r="B20146">
        <v>2</v>
      </c>
    </row>
    <row r="20147" spans="1:2" x14ac:dyDescent="0.25">
      <c r="A20147" t="s">
        <v>20329</v>
      </c>
      <c r="B20147">
        <v>1</v>
      </c>
    </row>
    <row r="20148" spans="1:2" x14ac:dyDescent="0.25">
      <c r="A20148" t="s">
        <v>20330</v>
      </c>
      <c r="B20148">
        <v>2</v>
      </c>
    </row>
    <row r="20149" spans="1:2" x14ac:dyDescent="0.25">
      <c r="A20149" t="s">
        <v>20331</v>
      </c>
      <c r="B20149">
        <v>4</v>
      </c>
    </row>
    <row r="20150" spans="1:2" x14ac:dyDescent="0.25">
      <c r="A20150" t="s">
        <v>20332</v>
      </c>
      <c r="B20150">
        <v>1</v>
      </c>
    </row>
    <row r="20151" spans="1:2" x14ac:dyDescent="0.25">
      <c r="A20151" t="s">
        <v>20333</v>
      </c>
      <c r="B20151">
        <v>3</v>
      </c>
    </row>
    <row r="20152" spans="1:2" x14ac:dyDescent="0.25">
      <c r="A20152" t="s">
        <v>20334</v>
      </c>
      <c r="B20152">
        <v>1</v>
      </c>
    </row>
    <row r="20153" spans="1:2" x14ac:dyDescent="0.25">
      <c r="A20153" t="s">
        <v>20335</v>
      </c>
      <c r="B20153">
        <v>4</v>
      </c>
    </row>
    <row r="20154" spans="1:2" x14ac:dyDescent="0.25">
      <c r="A20154" t="s">
        <v>20336</v>
      </c>
      <c r="B20154">
        <v>3</v>
      </c>
    </row>
    <row r="20155" spans="1:2" x14ac:dyDescent="0.25">
      <c r="A20155" t="s">
        <v>20337</v>
      </c>
      <c r="B20155">
        <v>2</v>
      </c>
    </row>
    <row r="20156" spans="1:2" x14ac:dyDescent="0.25">
      <c r="A20156" t="s">
        <v>20338</v>
      </c>
      <c r="B20156">
        <v>1</v>
      </c>
    </row>
    <row r="20157" spans="1:2" x14ac:dyDescent="0.25">
      <c r="A20157" t="s">
        <v>20339</v>
      </c>
      <c r="B20157">
        <v>2</v>
      </c>
    </row>
    <row r="20158" spans="1:2" x14ac:dyDescent="0.25">
      <c r="A20158" t="s">
        <v>20340</v>
      </c>
      <c r="B20158">
        <v>1</v>
      </c>
    </row>
    <row r="20159" spans="1:2" x14ac:dyDescent="0.25">
      <c r="A20159" t="s">
        <v>20341</v>
      </c>
      <c r="B20159">
        <v>1</v>
      </c>
    </row>
    <row r="20160" spans="1:2" x14ac:dyDescent="0.25">
      <c r="A20160" t="s">
        <v>20342</v>
      </c>
      <c r="B20160">
        <v>1</v>
      </c>
    </row>
    <row r="20161" spans="1:2" x14ac:dyDescent="0.25">
      <c r="A20161" t="s">
        <v>20343</v>
      </c>
      <c r="B20161">
        <v>1</v>
      </c>
    </row>
    <row r="20162" spans="1:2" x14ac:dyDescent="0.25">
      <c r="A20162" t="s">
        <v>20344</v>
      </c>
      <c r="B20162">
        <v>4</v>
      </c>
    </row>
    <row r="20163" spans="1:2" x14ac:dyDescent="0.25">
      <c r="A20163" t="s">
        <v>20345</v>
      </c>
      <c r="B20163">
        <v>1</v>
      </c>
    </row>
    <row r="20164" spans="1:2" x14ac:dyDescent="0.25">
      <c r="A20164" t="s">
        <v>20346</v>
      </c>
      <c r="B20164">
        <v>15</v>
      </c>
    </row>
    <row r="20165" spans="1:2" x14ac:dyDescent="0.25">
      <c r="A20165" t="s">
        <v>20347</v>
      </c>
      <c r="B20165">
        <v>4</v>
      </c>
    </row>
    <row r="20166" spans="1:2" x14ac:dyDescent="0.25">
      <c r="A20166" t="s">
        <v>20348</v>
      </c>
      <c r="B20166">
        <v>1</v>
      </c>
    </row>
    <row r="20167" spans="1:2" x14ac:dyDescent="0.25">
      <c r="A20167" t="s">
        <v>20349</v>
      </c>
      <c r="B20167">
        <v>1</v>
      </c>
    </row>
    <row r="20168" spans="1:2" x14ac:dyDescent="0.25">
      <c r="A20168" t="s">
        <v>20350</v>
      </c>
      <c r="B20168">
        <v>3</v>
      </c>
    </row>
    <row r="20169" spans="1:2" x14ac:dyDescent="0.25">
      <c r="A20169" t="s">
        <v>20351</v>
      </c>
      <c r="B20169">
        <v>3</v>
      </c>
    </row>
    <row r="20170" spans="1:2" x14ac:dyDescent="0.25">
      <c r="A20170" t="s">
        <v>20352</v>
      </c>
      <c r="B20170">
        <v>10</v>
      </c>
    </row>
    <row r="20171" spans="1:2" x14ac:dyDescent="0.25">
      <c r="A20171" t="s">
        <v>20353</v>
      </c>
      <c r="B20171">
        <v>1</v>
      </c>
    </row>
    <row r="20172" spans="1:2" x14ac:dyDescent="0.25">
      <c r="A20172" t="s">
        <v>20354</v>
      </c>
      <c r="B20172">
        <v>3</v>
      </c>
    </row>
    <row r="20173" spans="1:2" x14ac:dyDescent="0.25">
      <c r="A20173" t="s">
        <v>20355</v>
      </c>
      <c r="B20173">
        <v>1</v>
      </c>
    </row>
    <row r="20174" spans="1:2" x14ac:dyDescent="0.25">
      <c r="A20174" t="s">
        <v>20356</v>
      </c>
      <c r="B20174">
        <v>3</v>
      </c>
    </row>
    <row r="20175" spans="1:2" x14ac:dyDescent="0.25">
      <c r="A20175" t="s">
        <v>20357</v>
      </c>
      <c r="B20175">
        <v>1</v>
      </c>
    </row>
    <row r="20176" spans="1:2" x14ac:dyDescent="0.25">
      <c r="A20176" t="s">
        <v>20358</v>
      </c>
      <c r="B20176">
        <v>2</v>
      </c>
    </row>
    <row r="20177" spans="1:2" x14ac:dyDescent="0.25">
      <c r="A20177" t="s">
        <v>20359</v>
      </c>
      <c r="B20177">
        <v>3</v>
      </c>
    </row>
    <row r="20178" spans="1:2" x14ac:dyDescent="0.25">
      <c r="A20178" t="s">
        <v>20360</v>
      </c>
      <c r="B20178">
        <v>1</v>
      </c>
    </row>
    <row r="20179" spans="1:2" x14ac:dyDescent="0.25">
      <c r="A20179" t="s">
        <v>20361</v>
      </c>
      <c r="B20179">
        <v>2</v>
      </c>
    </row>
    <row r="20180" spans="1:2" x14ac:dyDescent="0.25">
      <c r="A20180" t="s">
        <v>20362</v>
      </c>
      <c r="B20180">
        <v>4</v>
      </c>
    </row>
    <row r="20181" spans="1:2" x14ac:dyDescent="0.25">
      <c r="A20181" t="s">
        <v>20363</v>
      </c>
      <c r="B20181">
        <v>2</v>
      </c>
    </row>
    <row r="20182" spans="1:2" x14ac:dyDescent="0.25">
      <c r="A20182" t="s">
        <v>20364</v>
      </c>
      <c r="B20182">
        <v>2</v>
      </c>
    </row>
    <row r="20183" spans="1:2" x14ac:dyDescent="0.25">
      <c r="A20183" t="s">
        <v>20365</v>
      </c>
      <c r="B20183">
        <v>1</v>
      </c>
    </row>
    <row r="20184" spans="1:2" x14ac:dyDescent="0.25">
      <c r="A20184" t="s">
        <v>20366</v>
      </c>
      <c r="B20184">
        <v>2</v>
      </c>
    </row>
    <row r="20185" spans="1:2" x14ac:dyDescent="0.25">
      <c r="A20185" t="s">
        <v>20367</v>
      </c>
      <c r="B20185">
        <v>2</v>
      </c>
    </row>
    <row r="20186" spans="1:2" x14ac:dyDescent="0.25">
      <c r="A20186" t="s">
        <v>20368</v>
      </c>
      <c r="B20186">
        <v>2</v>
      </c>
    </row>
    <row r="20187" spans="1:2" x14ac:dyDescent="0.25">
      <c r="A20187" t="s">
        <v>20369</v>
      </c>
      <c r="B20187">
        <v>1</v>
      </c>
    </row>
    <row r="20188" spans="1:2" x14ac:dyDescent="0.25">
      <c r="A20188" t="s">
        <v>20370</v>
      </c>
      <c r="B20188">
        <v>2</v>
      </c>
    </row>
    <row r="20189" spans="1:2" x14ac:dyDescent="0.25">
      <c r="A20189" t="s">
        <v>20371</v>
      </c>
      <c r="B20189">
        <v>4</v>
      </c>
    </row>
    <row r="20190" spans="1:2" x14ac:dyDescent="0.25">
      <c r="A20190" t="s">
        <v>20372</v>
      </c>
      <c r="B20190">
        <v>1</v>
      </c>
    </row>
    <row r="20191" spans="1:2" x14ac:dyDescent="0.25">
      <c r="A20191" t="s">
        <v>20373</v>
      </c>
      <c r="B20191">
        <v>2</v>
      </c>
    </row>
    <row r="20192" spans="1:2" x14ac:dyDescent="0.25">
      <c r="A20192" t="s">
        <v>20374</v>
      </c>
      <c r="B20192">
        <v>3</v>
      </c>
    </row>
    <row r="20193" spans="1:2" x14ac:dyDescent="0.25">
      <c r="A20193" t="s">
        <v>20375</v>
      </c>
      <c r="B20193">
        <v>3</v>
      </c>
    </row>
    <row r="20194" spans="1:2" x14ac:dyDescent="0.25">
      <c r="A20194" t="s">
        <v>20376</v>
      </c>
      <c r="B20194">
        <v>1</v>
      </c>
    </row>
    <row r="20195" spans="1:2" x14ac:dyDescent="0.25">
      <c r="A20195" t="s">
        <v>20377</v>
      </c>
      <c r="B20195">
        <v>4</v>
      </c>
    </row>
    <row r="20196" spans="1:2" x14ac:dyDescent="0.25">
      <c r="A20196" t="s">
        <v>20378</v>
      </c>
      <c r="B20196">
        <v>1</v>
      </c>
    </row>
    <row r="20197" spans="1:2" x14ac:dyDescent="0.25">
      <c r="A20197" t="s">
        <v>20379</v>
      </c>
      <c r="B20197">
        <v>2</v>
      </c>
    </row>
    <row r="20198" spans="1:2" x14ac:dyDescent="0.25">
      <c r="A20198" t="s">
        <v>20380</v>
      </c>
      <c r="B20198">
        <v>2</v>
      </c>
    </row>
    <row r="20199" spans="1:2" x14ac:dyDescent="0.25">
      <c r="A20199" t="s">
        <v>20381</v>
      </c>
      <c r="B20199">
        <v>2</v>
      </c>
    </row>
    <row r="20200" spans="1:2" x14ac:dyDescent="0.25">
      <c r="A20200" t="s">
        <v>20382</v>
      </c>
      <c r="B20200">
        <v>3</v>
      </c>
    </row>
    <row r="20201" spans="1:2" x14ac:dyDescent="0.25">
      <c r="A20201" t="s">
        <v>20383</v>
      </c>
      <c r="B20201">
        <v>3</v>
      </c>
    </row>
    <row r="20202" spans="1:2" x14ac:dyDescent="0.25">
      <c r="A20202" t="s">
        <v>20384</v>
      </c>
      <c r="B20202">
        <v>1</v>
      </c>
    </row>
    <row r="20203" spans="1:2" x14ac:dyDescent="0.25">
      <c r="A20203" t="s">
        <v>20385</v>
      </c>
      <c r="B20203">
        <v>4</v>
      </c>
    </row>
    <row r="20204" spans="1:2" x14ac:dyDescent="0.25">
      <c r="A20204" t="s">
        <v>20386</v>
      </c>
      <c r="B20204">
        <v>1</v>
      </c>
    </row>
    <row r="20205" spans="1:2" x14ac:dyDescent="0.25">
      <c r="A20205" t="s">
        <v>20387</v>
      </c>
      <c r="B20205">
        <v>3</v>
      </c>
    </row>
    <row r="20206" spans="1:2" x14ac:dyDescent="0.25">
      <c r="A20206" t="s">
        <v>20388</v>
      </c>
      <c r="B20206">
        <v>2</v>
      </c>
    </row>
    <row r="20207" spans="1:2" x14ac:dyDescent="0.25">
      <c r="A20207" t="s">
        <v>20389</v>
      </c>
      <c r="B20207">
        <v>1</v>
      </c>
    </row>
    <row r="20208" spans="1:2" x14ac:dyDescent="0.25">
      <c r="A20208" t="s">
        <v>20390</v>
      </c>
      <c r="B20208">
        <v>2</v>
      </c>
    </row>
    <row r="20209" spans="1:2" x14ac:dyDescent="0.25">
      <c r="A20209" t="s">
        <v>20391</v>
      </c>
      <c r="B20209">
        <v>3</v>
      </c>
    </row>
    <row r="20210" spans="1:2" x14ac:dyDescent="0.25">
      <c r="A20210" t="s">
        <v>20392</v>
      </c>
      <c r="B20210">
        <v>1</v>
      </c>
    </row>
    <row r="20211" spans="1:2" x14ac:dyDescent="0.25">
      <c r="A20211" t="s">
        <v>20393</v>
      </c>
      <c r="B20211">
        <v>1</v>
      </c>
    </row>
    <row r="20212" spans="1:2" x14ac:dyDescent="0.25">
      <c r="A20212" t="s">
        <v>20394</v>
      </c>
      <c r="B20212">
        <v>2</v>
      </c>
    </row>
    <row r="20213" spans="1:2" x14ac:dyDescent="0.25">
      <c r="A20213" t="s">
        <v>20395</v>
      </c>
      <c r="B20213">
        <v>2</v>
      </c>
    </row>
    <row r="20214" spans="1:2" x14ac:dyDescent="0.25">
      <c r="A20214" t="s">
        <v>20396</v>
      </c>
      <c r="B20214">
        <v>1</v>
      </c>
    </row>
    <row r="20215" spans="1:2" x14ac:dyDescent="0.25">
      <c r="A20215" t="s">
        <v>20397</v>
      </c>
      <c r="B20215">
        <v>1</v>
      </c>
    </row>
    <row r="20216" spans="1:2" x14ac:dyDescent="0.25">
      <c r="A20216" t="s">
        <v>20398</v>
      </c>
      <c r="B20216">
        <v>1</v>
      </c>
    </row>
    <row r="20217" spans="1:2" x14ac:dyDescent="0.25">
      <c r="A20217" t="s">
        <v>20399</v>
      </c>
      <c r="B20217">
        <v>1</v>
      </c>
    </row>
    <row r="20218" spans="1:2" x14ac:dyDescent="0.25">
      <c r="A20218" t="s">
        <v>20400</v>
      </c>
      <c r="B20218">
        <v>2</v>
      </c>
    </row>
    <row r="20219" spans="1:2" x14ac:dyDescent="0.25">
      <c r="A20219" t="s">
        <v>20401</v>
      </c>
      <c r="B20219">
        <v>3</v>
      </c>
    </row>
    <row r="20220" spans="1:2" x14ac:dyDescent="0.25">
      <c r="A20220" t="s">
        <v>20402</v>
      </c>
      <c r="B20220">
        <v>5</v>
      </c>
    </row>
    <row r="20221" spans="1:2" x14ac:dyDescent="0.25">
      <c r="A20221" t="s">
        <v>20403</v>
      </c>
      <c r="B20221">
        <v>1</v>
      </c>
    </row>
    <row r="20222" spans="1:2" x14ac:dyDescent="0.25">
      <c r="A20222" t="s">
        <v>20404</v>
      </c>
      <c r="B20222">
        <v>1</v>
      </c>
    </row>
    <row r="20223" spans="1:2" x14ac:dyDescent="0.25">
      <c r="A20223" t="s">
        <v>20405</v>
      </c>
      <c r="B20223">
        <v>1</v>
      </c>
    </row>
    <row r="20224" spans="1:2" x14ac:dyDescent="0.25">
      <c r="A20224" t="s">
        <v>20406</v>
      </c>
      <c r="B20224">
        <v>5</v>
      </c>
    </row>
    <row r="20225" spans="1:2" x14ac:dyDescent="0.25">
      <c r="A20225" t="s">
        <v>20407</v>
      </c>
      <c r="B20225">
        <v>2</v>
      </c>
    </row>
    <row r="20226" spans="1:2" x14ac:dyDescent="0.25">
      <c r="A20226" t="s">
        <v>20408</v>
      </c>
      <c r="B20226">
        <v>1</v>
      </c>
    </row>
    <row r="20227" spans="1:2" x14ac:dyDescent="0.25">
      <c r="A20227" t="s">
        <v>20409</v>
      </c>
      <c r="B20227">
        <v>2</v>
      </c>
    </row>
    <row r="20228" spans="1:2" x14ac:dyDescent="0.25">
      <c r="A20228" t="s">
        <v>20410</v>
      </c>
      <c r="B20228">
        <v>2</v>
      </c>
    </row>
    <row r="20229" spans="1:2" x14ac:dyDescent="0.25">
      <c r="A20229" t="s">
        <v>20411</v>
      </c>
      <c r="B20229">
        <v>2</v>
      </c>
    </row>
    <row r="20230" spans="1:2" x14ac:dyDescent="0.25">
      <c r="A20230" t="s">
        <v>20412</v>
      </c>
      <c r="B20230">
        <v>1</v>
      </c>
    </row>
    <row r="20231" spans="1:2" x14ac:dyDescent="0.25">
      <c r="A20231" t="s">
        <v>20413</v>
      </c>
      <c r="B20231">
        <v>4</v>
      </c>
    </row>
    <row r="20232" spans="1:2" x14ac:dyDescent="0.25">
      <c r="A20232" t="s">
        <v>20414</v>
      </c>
      <c r="B20232">
        <v>6</v>
      </c>
    </row>
    <row r="20233" spans="1:2" x14ac:dyDescent="0.25">
      <c r="A20233" t="s">
        <v>20415</v>
      </c>
      <c r="B20233">
        <v>1</v>
      </c>
    </row>
    <row r="20234" spans="1:2" x14ac:dyDescent="0.25">
      <c r="A20234" t="s">
        <v>20416</v>
      </c>
      <c r="B20234">
        <v>1</v>
      </c>
    </row>
    <row r="20235" spans="1:2" x14ac:dyDescent="0.25">
      <c r="A20235" t="s">
        <v>20417</v>
      </c>
      <c r="B20235">
        <v>3</v>
      </c>
    </row>
    <row r="20236" spans="1:2" x14ac:dyDescent="0.25">
      <c r="A20236" t="s">
        <v>20418</v>
      </c>
      <c r="B20236">
        <v>1</v>
      </c>
    </row>
    <row r="20237" spans="1:2" x14ac:dyDescent="0.25">
      <c r="A20237" t="s">
        <v>20419</v>
      </c>
      <c r="B20237">
        <v>1</v>
      </c>
    </row>
    <row r="20238" spans="1:2" x14ac:dyDescent="0.25">
      <c r="A20238" t="s">
        <v>20420</v>
      </c>
      <c r="B20238">
        <v>1</v>
      </c>
    </row>
    <row r="20239" spans="1:2" x14ac:dyDescent="0.25">
      <c r="A20239" t="s">
        <v>20421</v>
      </c>
      <c r="B20239">
        <v>3</v>
      </c>
    </row>
    <row r="20240" spans="1:2" x14ac:dyDescent="0.25">
      <c r="A20240" t="s">
        <v>20422</v>
      </c>
      <c r="B20240">
        <v>1</v>
      </c>
    </row>
    <row r="20241" spans="1:2" x14ac:dyDescent="0.25">
      <c r="A20241" t="s">
        <v>20423</v>
      </c>
      <c r="B20241">
        <v>1</v>
      </c>
    </row>
    <row r="20242" spans="1:2" x14ac:dyDescent="0.25">
      <c r="A20242" t="s">
        <v>20424</v>
      </c>
      <c r="B20242">
        <v>3</v>
      </c>
    </row>
    <row r="20243" spans="1:2" x14ac:dyDescent="0.25">
      <c r="A20243" t="s">
        <v>20425</v>
      </c>
      <c r="B20243">
        <v>1</v>
      </c>
    </row>
    <row r="20244" spans="1:2" x14ac:dyDescent="0.25">
      <c r="A20244" t="s">
        <v>20426</v>
      </c>
      <c r="B20244">
        <v>2</v>
      </c>
    </row>
    <row r="20245" spans="1:2" x14ac:dyDescent="0.25">
      <c r="A20245" t="s">
        <v>20427</v>
      </c>
      <c r="B20245">
        <v>1</v>
      </c>
    </row>
    <row r="20246" spans="1:2" x14ac:dyDescent="0.25">
      <c r="A20246" t="s">
        <v>20428</v>
      </c>
      <c r="B20246">
        <v>1</v>
      </c>
    </row>
    <row r="20247" spans="1:2" x14ac:dyDescent="0.25">
      <c r="A20247" t="s">
        <v>20429</v>
      </c>
      <c r="B20247">
        <v>3</v>
      </c>
    </row>
    <row r="20248" spans="1:2" x14ac:dyDescent="0.25">
      <c r="A20248" t="s">
        <v>20430</v>
      </c>
      <c r="B20248">
        <v>2</v>
      </c>
    </row>
    <row r="20249" spans="1:2" x14ac:dyDescent="0.25">
      <c r="A20249" t="s">
        <v>20431</v>
      </c>
      <c r="B20249">
        <v>1</v>
      </c>
    </row>
    <row r="20250" spans="1:2" x14ac:dyDescent="0.25">
      <c r="A20250" t="s">
        <v>20432</v>
      </c>
      <c r="B20250">
        <v>1</v>
      </c>
    </row>
    <row r="20251" spans="1:2" x14ac:dyDescent="0.25">
      <c r="A20251" t="s">
        <v>20433</v>
      </c>
      <c r="B20251">
        <v>2</v>
      </c>
    </row>
    <row r="20252" spans="1:2" x14ac:dyDescent="0.25">
      <c r="A20252" t="s">
        <v>20434</v>
      </c>
      <c r="B20252">
        <v>2</v>
      </c>
    </row>
    <row r="20253" spans="1:2" x14ac:dyDescent="0.25">
      <c r="A20253" t="s">
        <v>20435</v>
      </c>
      <c r="B20253">
        <v>4</v>
      </c>
    </row>
    <row r="20254" spans="1:2" x14ac:dyDescent="0.25">
      <c r="A20254" t="s">
        <v>20436</v>
      </c>
      <c r="B20254">
        <v>1</v>
      </c>
    </row>
    <row r="20255" spans="1:2" x14ac:dyDescent="0.25">
      <c r="A20255" t="s">
        <v>20437</v>
      </c>
      <c r="B20255">
        <v>1</v>
      </c>
    </row>
    <row r="20256" spans="1:2" x14ac:dyDescent="0.25">
      <c r="A20256" t="s">
        <v>20438</v>
      </c>
      <c r="B20256">
        <v>1</v>
      </c>
    </row>
    <row r="20257" spans="1:2" x14ac:dyDescent="0.25">
      <c r="A20257" t="s">
        <v>20439</v>
      </c>
      <c r="B20257">
        <v>3</v>
      </c>
    </row>
    <row r="20258" spans="1:2" x14ac:dyDescent="0.25">
      <c r="A20258" t="s">
        <v>20440</v>
      </c>
      <c r="B20258">
        <v>2</v>
      </c>
    </row>
    <row r="20259" spans="1:2" x14ac:dyDescent="0.25">
      <c r="A20259" t="s">
        <v>20441</v>
      </c>
      <c r="B20259">
        <v>1</v>
      </c>
    </row>
    <row r="20260" spans="1:2" x14ac:dyDescent="0.25">
      <c r="A20260" t="s">
        <v>20442</v>
      </c>
      <c r="B20260">
        <v>3</v>
      </c>
    </row>
    <row r="20261" spans="1:2" x14ac:dyDescent="0.25">
      <c r="A20261" t="s">
        <v>20443</v>
      </c>
      <c r="B20261">
        <v>2</v>
      </c>
    </row>
    <row r="20262" spans="1:2" x14ac:dyDescent="0.25">
      <c r="A20262" t="s">
        <v>20444</v>
      </c>
      <c r="B20262">
        <v>1</v>
      </c>
    </row>
    <row r="20263" spans="1:2" x14ac:dyDescent="0.25">
      <c r="A20263" t="s">
        <v>20445</v>
      </c>
      <c r="B20263">
        <v>2</v>
      </c>
    </row>
    <row r="20264" spans="1:2" x14ac:dyDescent="0.25">
      <c r="A20264" t="s">
        <v>20446</v>
      </c>
      <c r="B20264">
        <v>3</v>
      </c>
    </row>
    <row r="20265" spans="1:2" x14ac:dyDescent="0.25">
      <c r="A20265" t="s">
        <v>20447</v>
      </c>
      <c r="B20265">
        <v>1</v>
      </c>
    </row>
    <row r="20266" spans="1:2" x14ac:dyDescent="0.25">
      <c r="A20266" t="s">
        <v>20448</v>
      </c>
      <c r="B20266">
        <v>1</v>
      </c>
    </row>
    <row r="20267" spans="1:2" x14ac:dyDescent="0.25">
      <c r="A20267" t="s">
        <v>20449</v>
      </c>
      <c r="B20267">
        <v>4</v>
      </c>
    </row>
    <row r="20268" spans="1:2" x14ac:dyDescent="0.25">
      <c r="A20268" t="s">
        <v>20450</v>
      </c>
      <c r="B20268">
        <v>2</v>
      </c>
    </row>
    <row r="20269" spans="1:2" x14ac:dyDescent="0.25">
      <c r="A20269" t="s">
        <v>20451</v>
      </c>
      <c r="B20269">
        <v>1</v>
      </c>
    </row>
    <row r="20270" spans="1:2" x14ac:dyDescent="0.25">
      <c r="A20270" t="s">
        <v>20452</v>
      </c>
      <c r="B20270">
        <v>1</v>
      </c>
    </row>
    <row r="20271" spans="1:2" x14ac:dyDescent="0.25">
      <c r="A20271" t="s">
        <v>20453</v>
      </c>
      <c r="B20271">
        <v>4</v>
      </c>
    </row>
    <row r="20272" spans="1:2" x14ac:dyDescent="0.25">
      <c r="A20272" t="s">
        <v>20454</v>
      </c>
      <c r="B20272">
        <v>2</v>
      </c>
    </row>
    <row r="20273" spans="1:2" x14ac:dyDescent="0.25">
      <c r="A20273" t="s">
        <v>20455</v>
      </c>
      <c r="B20273">
        <v>1</v>
      </c>
    </row>
    <row r="20274" spans="1:2" x14ac:dyDescent="0.25">
      <c r="A20274" t="s">
        <v>20456</v>
      </c>
      <c r="B20274">
        <v>4</v>
      </c>
    </row>
    <row r="20275" spans="1:2" x14ac:dyDescent="0.25">
      <c r="A20275" t="s">
        <v>20457</v>
      </c>
      <c r="B20275">
        <v>3</v>
      </c>
    </row>
    <row r="20276" spans="1:2" x14ac:dyDescent="0.25">
      <c r="A20276" t="s">
        <v>20458</v>
      </c>
      <c r="B20276">
        <v>2</v>
      </c>
    </row>
    <row r="20277" spans="1:2" x14ac:dyDescent="0.25">
      <c r="A20277" t="s">
        <v>20459</v>
      </c>
      <c r="B20277">
        <v>1</v>
      </c>
    </row>
    <row r="20278" spans="1:2" x14ac:dyDescent="0.25">
      <c r="A20278" t="s">
        <v>20460</v>
      </c>
      <c r="B20278">
        <v>1</v>
      </c>
    </row>
    <row r="20279" spans="1:2" x14ac:dyDescent="0.25">
      <c r="A20279" t="s">
        <v>20461</v>
      </c>
      <c r="B20279">
        <v>1</v>
      </c>
    </row>
    <row r="20280" spans="1:2" x14ac:dyDescent="0.25">
      <c r="A20280" t="s">
        <v>20462</v>
      </c>
      <c r="B20280">
        <v>5</v>
      </c>
    </row>
    <row r="20281" spans="1:2" x14ac:dyDescent="0.25">
      <c r="A20281" t="s">
        <v>20463</v>
      </c>
      <c r="B20281">
        <v>1</v>
      </c>
    </row>
    <row r="20282" spans="1:2" x14ac:dyDescent="0.25">
      <c r="A20282" t="s">
        <v>20464</v>
      </c>
      <c r="B20282">
        <v>3</v>
      </c>
    </row>
    <row r="20283" spans="1:2" x14ac:dyDescent="0.25">
      <c r="A20283" t="s">
        <v>20465</v>
      </c>
      <c r="B20283">
        <v>4</v>
      </c>
    </row>
    <row r="20284" spans="1:2" x14ac:dyDescent="0.25">
      <c r="A20284" t="s">
        <v>20466</v>
      </c>
      <c r="B20284">
        <v>1</v>
      </c>
    </row>
    <row r="20285" spans="1:2" x14ac:dyDescent="0.25">
      <c r="A20285" t="s">
        <v>20467</v>
      </c>
      <c r="B20285">
        <v>1</v>
      </c>
    </row>
    <row r="20286" spans="1:2" x14ac:dyDescent="0.25">
      <c r="A20286" t="s">
        <v>20468</v>
      </c>
      <c r="B20286">
        <v>2</v>
      </c>
    </row>
    <row r="20287" spans="1:2" x14ac:dyDescent="0.25">
      <c r="A20287" t="s">
        <v>20469</v>
      </c>
      <c r="B20287">
        <v>3</v>
      </c>
    </row>
    <row r="20288" spans="1:2" x14ac:dyDescent="0.25">
      <c r="A20288" t="s">
        <v>20470</v>
      </c>
      <c r="B20288">
        <v>3</v>
      </c>
    </row>
    <row r="20289" spans="1:2" x14ac:dyDescent="0.25">
      <c r="A20289" t="s">
        <v>20471</v>
      </c>
      <c r="B20289">
        <v>1</v>
      </c>
    </row>
    <row r="20290" spans="1:2" x14ac:dyDescent="0.25">
      <c r="A20290" t="s">
        <v>20472</v>
      </c>
      <c r="B20290">
        <v>1</v>
      </c>
    </row>
    <row r="20291" spans="1:2" x14ac:dyDescent="0.25">
      <c r="A20291" t="s">
        <v>20473</v>
      </c>
      <c r="B20291">
        <v>2</v>
      </c>
    </row>
    <row r="20292" spans="1:2" x14ac:dyDescent="0.25">
      <c r="A20292" t="s">
        <v>20474</v>
      </c>
      <c r="B20292">
        <v>2</v>
      </c>
    </row>
    <row r="20293" spans="1:2" x14ac:dyDescent="0.25">
      <c r="A20293" t="s">
        <v>20475</v>
      </c>
      <c r="B20293">
        <v>4</v>
      </c>
    </row>
    <row r="20294" spans="1:2" x14ac:dyDescent="0.25">
      <c r="A20294" t="s">
        <v>20476</v>
      </c>
      <c r="B20294">
        <v>1</v>
      </c>
    </row>
    <row r="20295" spans="1:2" x14ac:dyDescent="0.25">
      <c r="A20295" t="s">
        <v>20477</v>
      </c>
      <c r="B20295">
        <v>3</v>
      </c>
    </row>
    <row r="20296" spans="1:2" x14ac:dyDescent="0.25">
      <c r="A20296" t="s">
        <v>20478</v>
      </c>
      <c r="B20296">
        <v>1</v>
      </c>
    </row>
    <row r="20297" spans="1:2" x14ac:dyDescent="0.25">
      <c r="A20297" t="s">
        <v>20479</v>
      </c>
      <c r="B20297">
        <v>1</v>
      </c>
    </row>
    <row r="20298" spans="1:2" x14ac:dyDescent="0.25">
      <c r="A20298" t="s">
        <v>20480</v>
      </c>
      <c r="B20298">
        <v>1</v>
      </c>
    </row>
    <row r="20299" spans="1:2" x14ac:dyDescent="0.25">
      <c r="A20299" t="s">
        <v>20481</v>
      </c>
      <c r="B20299">
        <v>2</v>
      </c>
    </row>
    <row r="20300" spans="1:2" x14ac:dyDescent="0.25">
      <c r="A20300" t="s">
        <v>20482</v>
      </c>
      <c r="B20300">
        <v>14</v>
      </c>
    </row>
    <row r="20301" spans="1:2" x14ac:dyDescent="0.25">
      <c r="A20301" t="s">
        <v>20483</v>
      </c>
      <c r="B20301">
        <v>1</v>
      </c>
    </row>
    <row r="20302" spans="1:2" x14ac:dyDescent="0.25">
      <c r="A20302" t="s">
        <v>20484</v>
      </c>
      <c r="B20302">
        <v>1</v>
      </c>
    </row>
    <row r="20303" spans="1:2" x14ac:dyDescent="0.25">
      <c r="A20303" t="s">
        <v>20485</v>
      </c>
      <c r="B20303">
        <v>2</v>
      </c>
    </row>
    <row r="20304" spans="1:2" x14ac:dyDescent="0.25">
      <c r="A20304" t="s">
        <v>20486</v>
      </c>
      <c r="B20304">
        <v>1</v>
      </c>
    </row>
    <row r="20305" spans="1:2" x14ac:dyDescent="0.25">
      <c r="A20305" t="s">
        <v>20487</v>
      </c>
      <c r="B20305">
        <v>3</v>
      </c>
    </row>
    <row r="20306" spans="1:2" x14ac:dyDescent="0.25">
      <c r="A20306" t="s">
        <v>20488</v>
      </c>
      <c r="B20306">
        <v>2</v>
      </c>
    </row>
    <row r="20307" spans="1:2" x14ac:dyDescent="0.25">
      <c r="A20307" t="s">
        <v>20489</v>
      </c>
      <c r="B20307">
        <v>1</v>
      </c>
    </row>
    <row r="20308" spans="1:2" x14ac:dyDescent="0.25">
      <c r="A20308" t="s">
        <v>20490</v>
      </c>
      <c r="B20308">
        <v>2</v>
      </c>
    </row>
    <row r="20309" spans="1:2" x14ac:dyDescent="0.25">
      <c r="A20309" t="s">
        <v>20491</v>
      </c>
      <c r="B20309">
        <v>3</v>
      </c>
    </row>
    <row r="20310" spans="1:2" x14ac:dyDescent="0.25">
      <c r="A20310" t="s">
        <v>20492</v>
      </c>
      <c r="B20310">
        <v>3</v>
      </c>
    </row>
    <row r="20311" spans="1:2" x14ac:dyDescent="0.25">
      <c r="A20311" t="s">
        <v>20493</v>
      </c>
      <c r="B20311">
        <v>2</v>
      </c>
    </row>
    <row r="20312" spans="1:2" x14ac:dyDescent="0.25">
      <c r="A20312" t="s">
        <v>20494</v>
      </c>
      <c r="B20312">
        <v>3</v>
      </c>
    </row>
    <row r="20313" spans="1:2" x14ac:dyDescent="0.25">
      <c r="A20313" t="s">
        <v>20495</v>
      </c>
      <c r="B20313">
        <v>2</v>
      </c>
    </row>
    <row r="20314" spans="1:2" x14ac:dyDescent="0.25">
      <c r="A20314" t="s">
        <v>20496</v>
      </c>
      <c r="B20314">
        <v>2</v>
      </c>
    </row>
    <row r="20315" spans="1:2" x14ac:dyDescent="0.25">
      <c r="A20315" t="s">
        <v>20497</v>
      </c>
      <c r="B20315">
        <v>2</v>
      </c>
    </row>
    <row r="20316" spans="1:2" x14ac:dyDescent="0.25">
      <c r="A20316" t="s">
        <v>20498</v>
      </c>
      <c r="B20316">
        <v>1</v>
      </c>
    </row>
    <row r="20317" spans="1:2" x14ac:dyDescent="0.25">
      <c r="A20317" t="s">
        <v>20499</v>
      </c>
      <c r="B20317">
        <v>4</v>
      </c>
    </row>
    <row r="20318" spans="1:2" x14ac:dyDescent="0.25">
      <c r="A20318" t="s">
        <v>20500</v>
      </c>
      <c r="B20318">
        <v>1</v>
      </c>
    </row>
    <row r="20319" spans="1:2" x14ac:dyDescent="0.25">
      <c r="A20319" t="s">
        <v>20501</v>
      </c>
      <c r="B20319">
        <v>3</v>
      </c>
    </row>
    <row r="20320" spans="1:2" x14ac:dyDescent="0.25">
      <c r="A20320" t="s">
        <v>20502</v>
      </c>
      <c r="B20320">
        <v>2</v>
      </c>
    </row>
    <row r="20321" spans="1:2" x14ac:dyDescent="0.25">
      <c r="A20321" t="s">
        <v>20503</v>
      </c>
      <c r="B20321">
        <v>1</v>
      </c>
    </row>
    <row r="20322" spans="1:2" x14ac:dyDescent="0.25">
      <c r="A20322" t="s">
        <v>20504</v>
      </c>
      <c r="B20322">
        <v>1</v>
      </c>
    </row>
    <row r="20323" spans="1:2" x14ac:dyDescent="0.25">
      <c r="A20323" t="s">
        <v>20505</v>
      </c>
      <c r="B20323">
        <v>1</v>
      </c>
    </row>
    <row r="20324" spans="1:2" x14ac:dyDescent="0.25">
      <c r="A20324" t="s">
        <v>20506</v>
      </c>
      <c r="B20324">
        <v>3</v>
      </c>
    </row>
    <row r="20325" spans="1:2" x14ac:dyDescent="0.25">
      <c r="A20325" t="s">
        <v>20507</v>
      </c>
      <c r="B20325">
        <v>3</v>
      </c>
    </row>
    <row r="20326" spans="1:2" x14ac:dyDescent="0.25">
      <c r="A20326" t="s">
        <v>20508</v>
      </c>
      <c r="B20326">
        <v>4</v>
      </c>
    </row>
    <row r="20327" spans="1:2" x14ac:dyDescent="0.25">
      <c r="A20327" t="s">
        <v>20509</v>
      </c>
      <c r="B20327">
        <v>3</v>
      </c>
    </row>
    <row r="20328" spans="1:2" x14ac:dyDescent="0.25">
      <c r="A20328" t="s">
        <v>20510</v>
      </c>
      <c r="B20328">
        <v>2</v>
      </c>
    </row>
    <row r="20329" spans="1:2" x14ac:dyDescent="0.25">
      <c r="A20329" t="s">
        <v>20511</v>
      </c>
      <c r="B20329">
        <v>1</v>
      </c>
    </row>
    <row r="20330" spans="1:2" x14ac:dyDescent="0.25">
      <c r="A20330" t="s">
        <v>20512</v>
      </c>
      <c r="B20330">
        <v>1</v>
      </c>
    </row>
    <row r="20331" spans="1:2" x14ac:dyDescent="0.25">
      <c r="A20331" t="s">
        <v>20513</v>
      </c>
      <c r="B20331">
        <v>4</v>
      </c>
    </row>
    <row r="20332" spans="1:2" x14ac:dyDescent="0.25">
      <c r="A20332" t="s">
        <v>20514</v>
      </c>
      <c r="B20332">
        <v>2</v>
      </c>
    </row>
    <row r="20333" spans="1:2" x14ac:dyDescent="0.25">
      <c r="A20333" t="s">
        <v>20515</v>
      </c>
      <c r="B20333">
        <v>2</v>
      </c>
    </row>
    <row r="20334" spans="1:2" x14ac:dyDescent="0.25">
      <c r="A20334" t="s">
        <v>20516</v>
      </c>
      <c r="B20334">
        <v>2</v>
      </c>
    </row>
    <row r="20335" spans="1:2" x14ac:dyDescent="0.25">
      <c r="A20335" t="s">
        <v>20517</v>
      </c>
      <c r="B20335">
        <v>2</v>
      </c>
    </row>
    <row r="20336" spans="1:2" x14ac:dyDescent="0.25">
      <c r="A20336" t="s">
        <v>20518</v>
      </c>
      <c r="B20336">
        <v>1</v>
      </c>
    </row>
    <row r="20337" spans="1:2" x14ac:dyDescent="0.25">
      <c r="A20337" t="s">
        <v>20519</v>
      </c>
      <c r="B20337">
        <v>1</v>
      </c>
    </row>
    <row r="20338" spans="1:2" x14ac:dyDescent="0.25">
      <c r="A20338" t="s">
        <v>20520</v>
      </c>
      <c r="B20338">
        <v>2</v>
      </c>
    </row>
    <row r="20339" spans="1:2" x14ac:dyDescent="0.25">
      <c r="A20339" t="s">
        <v>20521</v>
      </c>
      <c r="B20339">
        <v>1</v>
      </c>
    </row>
    <row r="20340" spans="1:2" x14ac:dyDescent="0.25">
      <c r="A20340" t="s">
        <v>20522</v>
      </c>
      <c r="B20340">
        <v>2</v>
      </c>
    </row>
    <row r="20341" spans="1:2" x14ac:dyDescent="0.25">
      <c r="A20341" t="s">
        <v>20523</v>
      </c>
      <c r="B20341">
        <v>4</v>
      </c>
    </row>
    <row r="20342" spans="1:2" x14ac:dyDescent="0.25">
      <c r="A20342" t="s">
        <v>20524</v>
      </c>
      <c r="B20342">
        <v>3</v>
      </c>
    </row>
    <row r="20343" spans="1:2" x14ac:dyDescent="0.25">
      <c r="A20343" t="s">
        <v>20525</v>
      </c>
      <c r="B20343">
        <v>1</v>
      </c>
    </row>
    <row r="20344" spans="1:2" x14ac:dyDescent="0.25">
      <c r="A20344" t="s">
        <v>20526</v>
      </c>
      <c r="B20344">
        <v>2</v>
      </c>
    </row>
    <row r="20345" spans="1:2" x14ac:dyDescent="0.25">
      <c r="A20345" t="s">
        <v>20527</v>
      </c>
      <c r="B20345">
        <v>1</v>
      </c>
    </row>
    <row r="20346" spans="1:2" x14ac:dyDescent="0.25">
      <c r="A20346" t="s">
        <v>20528</v>
      </c>
      <c r="B20346">
        <v>1</v>
      </c>
    </row>
    <row r="20347" spans="1:2" x14ac:dyDescent="0.25">
      <c r="A20347" t="s">
        <v>20529</v>
      </c>
      <c r="B20347">
        <v>1</v>
      </c>
    </row>
    <row r="20348" spans="1:2" x14ac:dyDescent="0.25">
      <c r="A20348" t="s">
        <v>20530</v>
      </c>
      <c r="B20348">
        <v>1</v>
      </c>
    </row>
    <row r="20349" spans="1:2" x14ac:dyDescent="0.25">
      <c r="A20349" t="s">
        <v>20531</v>
      </c>
      <c r="B20349">
        <v>1</v>
      </c>
    </row>
    <row r="20350" spans="1:2" x14ac:dyDescent="0.25">
      <c r="A20350" t="s">
        <v>20532</v>
      </c>
      <c r="B20350">
        <v>3</v>
      </c>
    </row>
    <row r="20351" spans="1:2" x14ac:dyDescent="0.25">
      <c r="A20351" t="s">
        <v>20533</v>
      </c>
      <c r="B20351">
        <v>2</v>
      </c>
    </row>
    <row r="20352" spans="1:2" x14ac:dyDescent="0.25">
      <c r="A20352" t="s">
        <v>20534</v>
      </c>
      <c r="B20352">
        <v>4</v>
      </c>
    </row>
    <row r="20353" spans="1:2" x14ac:dyDescent="0.25">
      <c r="A20353" t="s">
        <v>20535</v>
      </c>
      <c r="B20353">
        <v>1</v>
      </c>
    </row>
    <row r="20354" spans="1:2" x14ac:dyDescent="0.25">
      <c r="A20354" t="s">
        <v>20536</v>
      </c>
      <c r="B20354">
        <v>1</v>
      </c>
    </row>
    <row r="20355" spans="1:2" x14ac:dyDescent="0.25">
      <c r="A20355" t="s">
        <v>20537</v>
      </c>
      <c r="B20355">
        <v>11</v>
      </c>
    </row>
    <row r="20356" spans="1:2" x14ac:dyDescent="0.25">
      <c r="A20356" t="s">
        <v>20538</v>
      </c>
      <c r="B20356">
        <v>1</v>
      </c>
    </row>
    <row r="20357" spans="1:2" x14ac:dyDescent="0.25">
      <c r="A20357" t="s">
        <v>20539</v>
      </c>
      <c r="B20357">
        <v>1</v>
      </c>
    </row>
    <row r="20358" spans="1:2" x14ac:dyDescent="0.25">
      <c r="A20358" t="s">
        <v>20540</v>
      </c>
      <c r="B20358">
        <v>1</v>
      </c>
    </row>
    <row r="20359" spans="1:2" x14ac:dyDescent="0.25">
      <c r="A20359" t="s">
        <v>20541</v>
      </c>
      <c r="B20359">
        <v>6</v>
      </c>
    </row>
    <row r="20360" spans="1:2" x14ac:dyDescent="0.25">
      <c r="A20360" t="s">
        <v>20542</v>
      </c>
      <c r="B20360">
        <v>2</v>
      </c>
    </row>
    <row r="20361" spans="1:2" x14ac:dyDescent="0.25">
      <c r="A20361" t="s">
        <v>20543</v>
      </c>
      <c r="B20361">
        <v>4</v>
      </c>
    </row>
    <row r="20362" spans="1:2" x14ac:dyDescent="0.25">
      <c r="A20362" t="s">
        <v>20544</v>
      </c>
      <c r="B20362">
        <v>1</v>
      </c>
    </row>
    <row r="20363" spans="1:2" x14ac:dyDescent="0.25">
      <c r="A20363" t="s">
        <v>20545</v>
      </c>
      <c r="B20363">
        <v>3</v>
      </c>
    </row>
    <row r="20364" spans="1:2" x14ac:dyDescent="0.25">
      <c r="A20364" t="s">
        <v>20546</v>
      </c>
      <c r="B20364">
        <v>1</v>
      </c>
    </row>
    <row r="20365" spans="1:2" x14ac:dyDescent="0.25">
      <c r="A20365" t="s">
        <v>20547</v>
      </c>
      <c r="B20365">
        <v>2</v>
      </c>
    </row>
    <row r="20366" spans="1:2" x14ac:dyDescent="0.25">
      <c r="A20366" t="s">
        <v>20548</v>
      </c>
      <c r="B20366">
        <v>2</v>
      </c>
    </row>
    <row r="20367" spans="1:2" x14ac:dyDescent="0.25">
      <c r="A20367" t="s">
        <v>20549</v>
      </c>
      <c r="B20367">
        <v>2</v>
      </c>
    </row>
    <row r="20368" spans="1:2" x14ac:dyDescent="0.25">
      <c r="A20368" t="s">
        <v>20550</v>
      </c>
      <c r="B20368">
        <v>1</v>
      </c>
    </row>
    <row r="20369" spans="1:2" x14ac:dyDescent="0.25">
      <c r="A20369" t="s">
        <v>20551</v>
      </c>
      <c r="B20369">
        <v>2</v>
      </c>
    </row>
    <row r="20370" spans="1:2" x14ac:dyDescent="0.25">
      <c r="A20370" t="s">
        <v>20552</v>
      </c>
      <c r="B20370">
        <v>2</v>
      </c>
    </row>
    <row r="20371" spans="1:2" x14ac:dyDescent="0.25">
      <c r="A20371" t="s">
        <v>20553</v>
      </c>
      <c r="B20371">
        <v>3</v>
      </c>
    </row>
    <row r="20372" spans="1:2" x14ac:dyDescent="0.25">
      <c r="A20372" t="s">
        <v>20554</v>
      </c>
      <c r="B20372">
        <v>2</v>
      </c>
    </row>
    <row r="20373" spans="1:2" x14ac:dyDescent="0.25">
      <c r="A20373" t="s">
        <v>20555</v>
      </c>
      <c r="B20373">
        <v>3</v>
      </c>
    </row>
    <row r="20374" spans="1:2" x14ac:dyDescent="0.25">
      <c r="A20374" t="s">
        <v>20556</v>
      </c>
      <c r="B20374">
        <v>2</v>
      </c>
    </row>
    <row r="20375" spans="1:2" x14ac:dyDescent="0.25">
      <c r="A20375" t="s">
        <v>20557</v>
      </c>
      <c r="B20375">
        <v>1</v>
      </c>
    </row>
    <row r="20376" spans="1:2" x14ac:dyDescent="0.25">
      <c r="A20376" t="s">
        <v>20558</v>
      </c>
      <c r="B20376">
        <v>2</v>
      </c>
    </row>
    <row r="20377" spans="1:2" x14ac:dyDescent="0.25">
      <c r="A20377" t="s">
        <v>20559</v>
      </c>
      <c r="B20377">
        <v>4</v>
      </c>
    </row>
    <row r="20378" spans="1:2" x14ac:dyDescent="0.25">
      <c r="A20378" t="s">
        <v>20560</v>
      </c>
      <c r="B20378">
        <v>1</v>
      </c>
    </row>
    <row r="20379" spans="1:2" x14ac:dyDescent="0.25">
      <c r="A20379" t="s">
        <v>20561</v>
      </c>
      <c r="B20379">
        <v>2</v>
      </c>
    </row>
    <row r="20380" spans="1:2" x14ac:dyDescent="0.25">
      <c r="A20380" t="s">
        <v>20562</v>
      </c>
      <c r="B20380">
        <v>2</v>
      </c>
    </row>
    <row r="20381" spans="1:2" x14ac:dyDescent="0.25">
      <c r="A20381" t="s">
        <v>20563</v>
      </c>
      <c r="B20381">
        <v>4</v>
      </c>
    </row>
    <row r="20382" spans="1:2" x14ac:dyDescent="0.25">
      <c r="A20382" t="s">
        <v>20564</v>
      </c>
      <c r="B20382">
        <v>3</v>
      </c>
    </row>
    <row r="20383" spans="1:2" x14ac:dyDescent="0.25">
      <c r="A20383" t="s">
        <v>20565</v>
      </c>
      <c r="B20383">
        <v>4</v>
      </c>
    </row>
    <row r="20384" spans="1:2" x14ac:dyDescent="0.25">
      <c r="A20384" t="s">
        <v>20566</v>
      </c>
      <c r="B20384">
        <v>3</v>
      </c>
    </row>
    <row r="20385" spans="1:2" x14ac:dyDescent="0.25">
      <c r="A20385" t="s">
        <v>20567</v>
      </c>
      <c r="B20385">
        <v>1</v>
      </c>
    </row>
    <row r="20386" spans="1:2" x14ac:dyDescent="0.25">
      <c r="A20386" t="s">
        <v>20568</v>
      </c>
      <c r="B20386">
        <v>2</v>
      </c>
    </row>
    <row r="20387" spans="1:2" x14ac:dyDescent="0.25">
      <c r="A20387" t="s">
        <v>20569</v>
      </c>
      <c r="B20387">
        <v>2</v>
      </c>
    </row>
    <row r="20388" spans="1:2" x14ac:dyDescent="0.25">
      <c r="A20388" t="s">
        <v>20570</v>
      </c>
      <c r="B20388">
        <v>1</v>
      </c>
    </row>
    <row r="20389" spans="1:2" x14ac:dyDescent="0.25">
      <c r="A20389" t="s">
        <v>20571</v>
      </c>
      <c r="B20389">
        <v>1</v>
      </c>
    </row>
    <row r="20390" spans="1:2" x14ac:dyDescent="0.25">
      <c r="A20390" t="s">
        <v>20572</v>
      </c>
      <c r="B20390">
        <v>2</v>
      </c>
    </row>
    <row r="20391" spans="1:2" x14ac:dyDescent="0.25">
      <c r="A20391" t="s">
        <v>20573</v>
      </c>
      <c r="B20391">
        <v>3</v>
      </c>
    </row>
    <row r="20392" spans="1:2" x14ac:dyDescent="0.25">
      <c r="A20392" t="s">
        <v>20574</v>
      </c>
      <c r="B20392">
        <v>1</v>
      </c>
    </row>
    <row r="20393" spans="1:2" x14ac:dyDescent="0.25">
      <c r="A20393" t="s">
        <v>20575</v>
      </c>
      <c r="B20393">
        <v>3</v>
      </c>
    </row>
    <row r="20394" spans="1:2" x14ac:dyDescent="0.25">
      <c r="A20394" t="s">
        <v>20576</v>
      </c>
      <c r="B20394">
        <v>1</v>
      </c>
    </row>
    <row r="20395" spans="1:2" x14ac:dyDescent="0.25">
      <c r="A20395" t="s">
        <v>20577</v>
      </c>
      <c r="B20395">
        <v>2</v>
      </c>
    </row>
    <row r="20396" spans="1:2" x14ac:dyDescent="0.25">
      <c r="A20396" t="s">
        <v>20578</v>
      </c>
      <c r="B20396">
        <v>1</v>
      </c>
    </row>
    <row r="20397" spans="1:2" x14ac:dyDescent="0.25">
      <c r="A20397" t="s">
        <v>20579</v>
      </c>
      <c r="B20397">
        <v>2</v>
      </c>
    </row>
    <row r="20398" spans="1:2" x14ac:dyDescent="0.25">
      <c r="A20398" t="s">
        <v>20580</v>
      </c>
      <c r="B20398">
        <v>4</v>
      </c>
    </row>
    <row r="20399" spans="1:2" x14ac:dyDescent="0.25">
      <c r="A20399" t="s">
        <v>20581</v>
      </c>
      <c r="B20399">
        <v>1</v>
      </c>
    </row>
    <row r="20400" spans="1:2" x14ac:dyDescent="0.25">
      <c r="A20400" t="s">
        <v>20582</v>
      </c>
      <c r="B20400">
        <v>4</v>
      </c>
    </row>
    <row r="20401" spans="1:2" x14ac:dyDescent="0.25">
      <c r="A20401" t="s">
        <v>20583</v>
      </c>
      <c r="B20401">
        <v>3</v>
      </c>
    </row>
    <row r="20402" spans="1:2" x14ac:dyDescent="0.25">
      <c r="A20402" t="s">
        <v>20584</v>
      </c>
      <c r="B20402">
        <v>3</v>
      </c>
    </row>
    <row r="20403" spans="1:2" x14ac:dyDescent="0.25">
      <c r="A20403" t="s">
        <v>20585</v>
      </c>
      <c r="B20403">
        <v>1</v>
      </c>
    </row>
    <row r="20404" spans="1:2" x14ac:dyDescent="0.25">
      <c r="A20404" t="s">
        <v>20586</v>
      </c>
      <c r="B20404">
        <v>4</v>
      </c>
    </row>
    <row r="20405" spans="1:2" x14ac:dyDescent="0.25">
      <c r="A20405" t="s">
        <v>20587</v>
      </c>
      <c r="B20405">
        <v>1</v>
      </c>
    </row>
    <row r="20406" spans="1:2" x14ac:dyDescent="0.25">
      <c r="A20406" t="s">
        <v>20588</v>
      </c>
      <c r="B20406">
        <v>10</v>
      </c>
    </row>
    <row r="20407" spans="1:2" x14ac:dyDescent="0.25">
      <c r="A20407" t="s">
        <v>20589</v>
      </c>
      <c r="B20407">
        <v>1</v>
      </c>
    </row>
    <row r="20408" spans="1:2" x14ac:dyDescent="0.25">
      <c r="A20408" t="s">
        <v>20590</v>
      </c>
      <c r="B20408">
        <v>4</v>
      </c>
    </row>
    <row r="20409" spans="1:2" x14ac:dyDescent="0.25">
      <c r="A20409" t="s">
        <v>20591</v>
      </c>
      <c r="B20409">
        <v>1</v>
      </c>
    </row>
    <row r="20410" spans="1:2" x14ac:dyDescent="0.25">
      <c r="A20410" t="s">
        <v>20592</v>
      </c>
      <c r="B20410">
        <v>3</v>
      </c>
    </row>
    <row r="20411" spans="1:2" x14ac:dyDescent="0.25">
      <c r="A20411" t="s">
        <v>20593</v>
      </c>
      <c r="B20411">
        <v>1</v>
      </c>
    </row>
    <row r="20412" spans="1:2" x14ac:dyDescent="0.25">
      <c r="A20412" t="s">
        <v>20594</v>
      </c>
      <c r="B20412">
        <v>3</v>
      </c>
    </row>
    <row r="20413" spans="1:2" x14ac:dyDescent="0.25">
      <c r="A20413" t="s">
        <v>20595</v>
      </c>
      <c r="B20413">
        <v>4</v>
      </c>
    </row>
    <row r="20414" spans="1:2" x14ac:dyDescent="0.25">
      <c r="A20414" t="s">
        <v>20596</v>
      </c>
      <c r="B20414">
        <v>5</v>
      </c>
    </row>
    <row r="20415" spans="1:2" x14ac:dyDescent="0.25">
      <c r="A20415" t="s">
        <v>20597</v>
      </c>
      <c r="B20415">
        <v>1</v>
      </c>
    </row>
    <row r="20416" spans="1:2" x14ac:dyDescent="0.25">
      <c r="A20416" t="s">
        <v>20598</v>
      </c>
      <c r="B20416">
        <v>4</v>
      </c>
    </row>
    <row r="20417" spans="1:2" x14ac:dyDescent="0.25">
      <c r="A20417" t="s">
        <v>20599</v>
      </c>
      <c r="B20417">
        <v>2</v>
      </c>
    </row>
    <row r="20418" spans="1:2" x14ac:dyDescent="0.25">
      <c r="A20418" t="s">
        <v>20600</v>
      </c>
      <c r="B20418">
        <v>1</v>
      </c>
    </row>
    <row r="20419" spans="1:2" x14ac:dyDescent="0.25">
      <c r="A20419" t="s">
        <v>20601</v>
      </c>
      <c r="B20419">
        <v>3</v>
      </c>
    </row>
    <row r="20420" spans="1:2" x14ac:dyDescent="0.25">
      <c r="A20420" t="s">
        <v>20602</v>
      </c>
      <c r="B20420">
        <v>2</v>
      </c>
    </row>
    <row r="20421" spans="1:2" x14ac:dyDescent="0.25">
      <c r="A20421" t="s">
        <v>20603</v>
      </c>
      <c r="B20421">
        <v>2</v>
      </c>
    </row>
    <row r="20422" spans="1:2" x14ac:dyDescent="0.25">
      <c r="A20422" t="s">
        <v>20604</v>
      </c>
      <c r="B20422">
        <v>2</v>
      </c>
    </row>
    <row r="20423" spans="1:2" x14ac:dyDescent="0.25">
      <c r="A20423" t="s">
        <v>20605</v>
      </c>
      <c r="B20423">
        <v>1</v>
      </c>
    </row>
    <row r="20424" spans="1:2" x14ac:dyDescent="0.25">
      <c r="A20424" t="s">
        <v>20606</v>
      </c>
      <c r="B20424">
        <v>2</v>
      </c>
    </row>
    <row r="20425" spans="1:2" x14ac:dyDescent="0.25">
      <c r="A20425" t="s">
        <v>20607</v>
      </c>
      <c r="B20425">
        <v>2</v>
      </c>
    </row>
    <row r="20426" spans="1:2" x14ac:dyDescent="0.25">
      <c r="A20426" t="s">
        <v>20608</v>
      </c>
      <c r="B20426">
        <v>3</v>
      </c>
    </row>
    <row r="20427" spans="1:2" x14ac:dyDescent="0.25">
      <c r="A20427" t="s">
        <v>20609</v>
      </c>
      <c r="B20427">
        <v>3</v>
      </c>
    </row>
    <row r="20428" spans="1:2" x14ac:dyDescent="0.25">
      <c r="A20428" t="s">
        <v>20610</v>
      </c>
      <c r="B20428">
        <v>1</v>
      </c>
    </row>
    <row r="20429" spans="1:2" x14ac:dyDescent="0.25">
      <c r="A20429" t="s">
        <v>20611</v>
      </c>
      <c r="B20429">
        <v>1</v>
      </c>
    </row>
    <row r="20430" spans="1:2" x14ac:dyDescent="0.25">
      <c r="A20430" t="s">
        <v>20612</v>
      </c>
      <c r="B20430">
        <v>2</v>
      </c>
    </row>
    <row r="20431" spans="1:2" x14ac:dyDescent="0.25">
      <c r="A20431" t="s">
        <v>20613</v>
      </c>
      <c r="B20431">
        <v>2</v>
      </c>
    </row>
    <row r="20432" spans="1:2" x14ac:dyDescent="0.25">
      <c r="A20432" t="s">
        <v>20614</v>
      </c>
      <c r="B20432">
        <v>2</v>
      </c>
    </row>
    <row r="20433" spans="1:2" x14ac:dyDescent="0.25">
      <c r="A20433" t="s">
        <v>20615</v>
      </c>
      <c r="B20433">
        <v>2</v>
      </c>
    </row>
    <row r="20434" spans="1:2" x14ac:dyDescent="0.25">
      <c r="A20434" t="s">
        <v>20616</v>
      </c>
      <c r="B20434">
        <v>2</v>
      </c>
    </row>
    <row r="20435" spans="1:2" x14ac:dyDescent="0.25">
      <c r="A20435" t="s">
        <v>20617</v>
      </c>
      <c r="B20435">
        <v>4</v>
      </c>
    </row>
    <row r="20436" spans="1:2" x14ac:dyDescent="0.25">
      <c r="A20436" t="s">
        <v>20618</v>
      </c>
      <c r="B20436">
        <v>2</v>
      </c>
    </row>
    <row r="20437" spans="1:2" x14ac:dyDescent="0.25">
      <c r="A20437" t="s">
        <v>20619</v>
      </c>
      <c r="B20437">
        <v>1</v>
      </c>
    </row>
    <row r="20438" spans="1:2" x14ac:dyDescent="0.25">
      <c r="A20438" t="s">
        <v>20620</v>
      </c>
      <c r="B20438">
        <v>4</v>
      </c>
    </row>
    <row r="20439" spans="1:2" x14ac:dyDescent="0.25">
      <c r="A20439" t="s">
        <v>20621</v>
      </c>
      <c r="B20439">
        <v>2</v>
      </c>
    </row>
    <row r="20440" spans="1:2" x14ac:dyDescent="0.25">
      <c r="A20440" t="s">
        <v>20622</v>
      </c>
      <c r="B20440">
        <v>4</v>
      </c>
    </row>
    <row r="20441" spans="1:2" x14ac:dyDescent="0.25">
      <c r="A20441" t="s">
        <v>20623</v>
      </c>
      <c r="B20441">
        <v>3</v>
      </c>
    </row>
    <row r="20442" spans="1:2" x14ac:dyDescent="0.25">
      <c r="A20442" t="s">
        <v>20624</v>
      </c>
      <c r="B20442">
        <v>1</v>
      </c>
    </row>
    <row r="20443" spans="1:2" x14ac:dyDescent="0.25">
      <c r="A20443" t="s">
        <v>20625</v>
      </c>
      <c r="B20443">
        <v>2</v>
      </c>
    </row>
    <row r="20444" spans="1:2" x14ac:dyDescent="0.25">
      <c r="A20444" t="s">
        <v>20626</v>
      </c>
      <c r="B20444">
        <v>2</v>
      </c>
    </row>
    <row r="20445" spans="1:2" x14ac:dyDescent="0.25">
      <c r="A20445" t="s">
        <v>20627</v>
      </c>
      <c r="B20445">
        <v>2</v>
      </c>
    </row>
    <row r="20446" spans="1:2" x14ac:dyDescent="0.25">
      <c r="A20446" t="s">
        <v>20628</v>
      </c>
      <c r="B20446">
        <v>1</v>
      </c>
    </row>
    <row r="20447" spans="1:2" x14ac:dyDescent="0.25">
      <c r="A20447" t="s">
        <v>20629</v>
      </c>
      <c r="B20447">
        <v>3</v>
      </c>
    </row>
    <row r="20448" spans="1:2" x14ac:dyDescent="0.25">
      <c r="A20448" t="s">
        <v>20630</v>
      </c>
      <c r="B20448">
        <v>3</v>
      </c>
    </row>
    <row r="20449" spans="1:2" x14ac:dyDescent="0.25">
      <c r="A20449" t="s">
        <v>20631</v>
      </c>
      <c r="B20449">
        <v>2</v>
      </c>
    </row>
    <row r="20450" spans="1:2" x14ac:dyDescent="0.25">
      <c r="A20450" t="s">
        <v>20632</v>
      </c>
      <c r="B20450">
        <v>3</v>
      </c>
    </row>
    <row r="20451" spans="1:2" x14ac:dyDescent="0.25">
      <c r="A20451" t="s">
        <v>20633</v>
      </c>
      <c r="B20451">
        <v>1</v>
      </c>
    </row>
    <row r="20452" spans="1:2" x14ac:dyDescent="0.25">
      <c r="A20452" t="s">
        <v>20634</v>
      </c>
      <c r="B20452">
        <v>2</v>
      </c>
    </row>
    <row r="20453" spans="1:2" x14ac:dyDescent="0.25">
      <c r="A20453" t="s">
        <v>20635</v>
      </c>
      <c r="B20453">
        <v>1</v>
      </c>
    </row>
    <row r="20454" spans="1:2" x14ac:dyDescent="0.25">
      <c r="A20454" t="s">
        <v>20636</v>
      </c>
      <c r="B20454">
        <v>1</v>
      </c>
    </row>
    <row r="20455" spans="1:2" x14ac:dyDescent="0.25">
      <c r="A20455" t="s">
        <v>20637</v>
      </c>
      <c r="B20455">
        <v>1</v>
      </c>
    </row>
    <row r="20456" spans="1:2" x14ac:dyDescent="0.25">
      <c r="A20456" t="s">
        <v>20638</v>
      </c>
      <c r="B20456">
        <v>1</v>
      </c>
    </row>
    <row r="20457" spans="1:2" x14ac:dyDescent="0.25">
      <c r="A20457" t="s">
        <v>20639</v>
      </c>
      <c r="B20457">
        <v>1</v>
      </c>
    </row>
    <row r="20458" spans="1:2" x14ac:dyDescent="0.25">
      <c r="A20458" t="s">
        <v>20640</v>
      </c>
      <c r="B20458">
        <v>1</v>
      </c>
    </row>
    <row r="20459" spans="1:2" x14ac:dyDescent="0.25">
      <c r="A20459" t="s">
        <v>20641</v>
      </c>
      <c r="B20459">
        <v>5</v>
      </c>
    </row>
    <row r="20460" spans="1:2" x14ac:dyDescent="0.25">
      <c r="A20460" t="s">
        <v>20642</v>
      </c>
      <c r="B20460">
        <v>4</v>
      </c>
    </row>
    <row r="20461" spans="1:2" x14ac:dyDescent="0.25">
      <c r="A20461" t="s">
        <v>20643</v>
      </c>
      <c r="B20461">
        <v>5</v>
      </c>
    </row>
    <row r="20462" spans="1:2" x14ac:dyDescent="0.25">
      <c r="A20462" t="s">
        <v>20644</v>
      </c>
      <c r="B20462">
        <v>2</v>
      </c>
    </row>
    <row r="20463" spans="1:2" x14ac:dyDescent="0.25">
      <c r="A20463" t="s">
        <v>20645</v>
      </c>
      <c r="B20463">
        <v>1</v>
      </c>
    </row>
    <row r="20464" spans="1:2" x14ac:dyDescent="0.25">
      <c r="A20464" t="s">
        <v>20646</v>
      </c>
      <c r="B20464">
        <v>10</v>
      </c>
    </row>
    <row r="20465" spans="1:2" x14ac:dyDescent="0.25">
      <c r="A20465" t="s">
        <v>20647</v>
      </c>
      <c r="B20465">
        <v>3</v>
      </c>
    </row>
    <row r="20466" spans="1:2" x14ac:dyDescent="0.25">
      <c r="A20466" t="s">
        <v>20648</v>
      </c>
      <c r="B20466">
        <v>1</v>
      </c>
    </row>
    <row r="20467" spans="1:2" x14ac:dyDescent="0.25">
      <c r="A20467" t="s">
        <v>20649</v>
      </c>
      <c r="B20467">
        <v>1</v>
      </c>
    </row>
    <row r="20468" spans="1:2" x14ac:dyDescent="0.25">
      <c r="A20468" t="s">
        <v>20650</v>
      </c>
      <c r="B20468">
        <v>11</v>
      </c>
    </row>
    <row r="20469" spans="1:2" x14ac:dyDescent="0.25">
      <c r="A20469" t="s">
        <v>20651</v>
      </c>
      <c r="B20469">
        <v>1</v>
      </c>
    </row>
    <row r="20470" spans="1:2" x14ac:dyDescent="0.25">
      <c r="A20470" t="s">
        <v>20652</v>
      </c>
      <c r="B20470">
        <v>1</v>
      </c>
    </row>
    <row r="20471" spans="1:2" x14ac:dyDescent="0.25">
      <c r="A20471" t="s">
        <v>20653</v>
      </c>
      <c r="B20471">
        <v>1</v>
      </c>
    </row>
    <row r="20472" spans="1:2" x14ac:dyDescent="0.25">
      <c r="A20472" t="s">
        <v>20654</v>
      </c>
      <c r="B20472">
        <v>1</v>
      </c>
    </row>
    <row r="20473" spans="1:2" x14ac:dyDescent="0.25">
      <c r="A20473" t="s">
        <v>20655</v>
      </c>
      <c r="B20473">
        <v>1</v>
      </c>
    </row>
    <row r="20474" spans="1:2" x14ac:dyDescent="0.25">
      <c r="A20474" t="s">
        <v>20656</v>
      </c>
      <c r="B20474">
        <v>4</v>
      </c>
    </row>
    <row r="20475" spans="1:2" x14ac:dyDescent="0.25">
      <c r="A20475" t="s">
        <v>20657</v>
      </c>
      <c r="B20475">
        <v>4</v>
      </c>
    </row>
    <row r="20476" spans="1:2" x14ac:dyDescent="0.25">
      <c r="A20476" t="s">
        <v>20658</v>
      </c>
      <c r="B20476">
        <v>2</v>
      </c>
    </row>
    <row r="20477" spans="1:2" x14ac:dyDescent="0.25">
      <c r="A20477" t="s">
        <v>20659</v>
      </c>
      <c r="B20477">
        <v>2</v>
      </c>
    </row>
    <row r="20478" spans="1:2" x14ac:dyDescent="0.25">
      <c r="A20478" t="s">
        <v>20660</v>
      </c>
      <c r="B20478">
        <v>2</v>
      </c>
    </row>
    <row r="20479" spans="1:2" x14ac:dyDescent="0.25">
      <c r="A20479" t="s">
        <v>20661</v>
      </c>
      <c r="B20479">
        <v>4</v>
      </c>
    </row>
    <row r="20480" spans="1:2" x14ac:dyDescent="0.25">
      <c r="A20480" t="s">
        <v>20662</v>
      </c>
      <c r="B20480">
        <v>1</v>
      </c>
    </row>
    <row r="20481" spans="1:2" x14ac:dyDescent="0.25">
      <c r="A20481" t="s">
        <v>20663</v>
      </c>
      <c r="B20481">
        <v>2</v>
      </c>
    </row>
    <row r="20482" spans="1:2" x14ac:dyDescent="0.25">
      <c r="A20482" t="s">
        <v>20664</v>
      </c>
      <c r="B20482">
        <v>1</v>
      </c>
    </row>
    <row r="20483" spans="1:2" x14ac:dyDescent="0.25">
      <c r="A20483" t="s">
        <v>20665</v>
      </c>
      <c r="B20483">
        <v>2</v>
      </c>
    </row>
    <row r="20484" spans="1:2" x14ac:dyDescent="0.25">
      <c r="A20484" t="s">
        <v>20666</v>
      </c>
      <c r="B20484">
        <v>3</v>
      </c>
    </row>
    <row r="20485" spans="1:2" x14ac:dyDescent="0.25">
      <c r="A20485" t="s">
        <v>20667</v>
      </c>
      <c r="B20485">
        <v>3</v>
      </c>
    </row>
    <row r="20486" spans="1:2" x14ac:dyDescent="0.25">
      <c r="A20486" t="s">
        <v>20668</v>
      </c>
      <c r="B20486">
        <v>3</v>
      </c>
    </row>
    <row r="20487" spans="1:2" x14ac:dyDescent="0.25">
      <c r="A20487" t="s">
        <v>20669</v>
      </c>
      <c r="B20487">
        <v>1</v>
      </c>
    </row>
    <row r="20488" spans="1:2" x14ac:dyDescent="0.25">
      <c r="A20488" t="s">
        <v>20670</v>
      </c>
      <c r="B20488">
        <v>4</v>
      </c>
    </row>
    <row r="20489" spans="1:2" x14ac:dyDescent="0.25">
      <c r="A20489" t="s">
        <v>20671</v>
      </c>
      <c r="B20489">
        <v>2</v>
      </c>
    </row>
    <row r="20490" spans="1:2" x14ac:dyDescent="0.25">
      <c r="A20490" t="s">
        <v>20672</v>
      </c>
      <c r="B20490">
        <v>2</v>
      </c>
    </row>
    <row r="20491" spans="1:2" x14ac:dyDescent="0.25">
      <c r="A20491" t="s">
        <v>20673</v>
      </c>
      <c r="B20491">
        <v>1</v>
      </c>
    </row>
    <row r="20492" spans="1:2" x14ac:dyDescent="0.25">
      <c r="A20492" t="s">
        <v>20674</v>
      </c>
      <c r="B20492">
        <v>1</v>
      </c>
    </row>
    <row r="20493" spans="1:2" x14ac:dyDescent="0.25">
      <c r="A20493" t="s">
        <v>20675</v>
      </c>
      <c r="B20493">
        <v>1</v>
      </c>
    </row>
    <row r="20494" spans="1:2" x14ac:dyDescent="0.25">
      <c r="A20494" t="s">
        <v>20676</v>
      </c>
      <c r="B20494">
        <v>1</v>
      </c>
    </row>
    <row r="20495" spans="1:2" x14ac:dyDescent="0.25">
      <c r="A20495" t="s">
        <v>20677</v>
      </c>
      <c r="B20495">
        <v>2</v>
      </c>
    </row>
    <row r="20496" spans="1:2" x14ac:dyDescent="0.25">
      <c r="A20496" t="s">
        <v>20678</v>
      </c>
      <c r="B20496">
        <v>2</v>
      </c>
    </row>
    <row r="20497" spans="1:2" x14ac:dyDescent="0.25">
      <c r="A20497" t="s">
        <v>20679</v>
      </c>
      <c r="B20497">
        <v>2</v>
      </c>
    </row>
    <row r="20498" spans="1:2" x14ac:dyDescent="0.25">
      <c r="A20498" t="s">
        <v>20680</v>
      </c>
      <c r="B20498">
        <v>2</v>
      </c>
    </row>
    <row r="20499" spans="1:2" x14ac:dyDescent="0.25">
      <c r="A20499" t="s">
        <v>20681</v>
      </c>
      <c r="B20499">
        <v>3</v>
      </c>
    </row>
    <row r="20500" spans="1:2" x14ac:dyDescent="0.25">
      <c r="A20500" t="s">
        <v>20682</v>
      </c>
      <c r="B20500">
        <v>2</v>
      </c>
    </row>
    <row r="20501" spans="1:2" x14ac:dyDescent="0.25">
      <c r="A20501" t="s">
        <v>20683</v>
      </c>
      <c r="B20501">
        <v>1</v>
      </c>
    </row>
    <row r="20502" spans="1:2" x14ac:dyDescent="0.25">
      <c r="A20502" t="s">
        <v>20684</v>
      </c>
      <c r="B20502">
        <v>2</v>
      </c>
    </row>
    <row r="20503" spans="1:2" x14ac:dyDescent="0.25">
      <c r="A20503" t="s">
        <v>20685</v>
      </c>
      <c r="B20503">
        <v>2</v>
      </c>
    </row>
    <row r="20504" spans="1:2" x14ac:dyDescent="0.25">
      <c r="A20504" t="s">
        <v>20686</v>
      </c>
      <c r="B20504">
        <v>1</v>
      </c>
    </row>
    <row r="20505" spans="1:2" x14ac:dyDescent="0.25">
      <c r="A20505" t="s">
        <v>20687</v>
      </c>
      <c r="B20505">
        <v>3</v>
      </c>
    </row>
    <row r="20506" spans="1:2" x14ac:dyDescent="0.25">
      <c r="A20506" t="s">
        <v>20688</v>
      </c>
      <c r="B20506">
        <v>2</v>
      </c>
    </row>
    <row r="20507" spans="1:2" x14ac:dyDescent="0.25">
      <c r="A20507" t="s">
        <v>20689</v>
      </c>
      <c r="B20507">
        <v>1</v>
      </c>
    </row>
    <row r="20508" spans="1:2" x14ac:dyDescent="0.25">
      <c r="A20508" t="s">
        <v>20690</v>
      </c>
      <c r="B20508">
        <v>1</v>
      </c>
    </row>
    <row r="20509" spans="1:2" x14ac:dyDescent="0.25">
      <c r="A20509" t="s">
        <v>20691</v>
      </c>
      <c r="B20509">
        <v>3</v>
      </c>
    </row>
    <row r="20510" spans="1:2" x14ac:dyDescent="0.25">
      <c r="A20510" t="s">
        <v>20692</v>
      </c>
      <c r="B20510">
        <v>2</v>
      </c>
    </row>
    <row r="20511" spans="1:2" x14ac:dyDescent="0.25">
      <c r="A20511" t="s">
        <v>20693</v>
      </c>
      <c r="B20511">
        <v>4</v>
      </c>
    </row>
    <row r="20512" spans="1:2" x14ac:dyDescent="0.25">
      <c r="A20512" t="s">
        <v>20694</v>
      </c>
      <c r="B20512">
        <v>6</v>
      </c>
    </row>
    <row r="20513" spans="1:2" x14ac:dyDescent="0.25">
      <c r="A20513" t="s">
        <v>20695</v>
      </c>
      <c r="B20513">
        <v>4</v>
      </c>
    </row>
    <row r="20514" spans="1:2" x14ac:dyDescent="0.25">
      <c r="A20514" t="s">
        <v>20696</v>
      </c>
      <c r="B20514">
        <v>3</v>
      </c>
    </row>
    <row r="20515" spans="1:2" x14ac:dyDescent="0.25">
      <c r="A20515" t="s">
        <v>20697</v>
      </c>
      <c r="B20515">
        <v>2</v>
      </c>
    </row>
    <row r="20516" spans="1:2" x14ac:dyDescent="0.25">
      <c r="A20516" t="s">
        <v>20698</v>
      </c>
      <c r="B20516">
        <v>1</v>
      </c>
    </row>
    <row r="20517" spans="1:2" x14ac:dyDescent="0.25">
      <c r="A20517" t="s">
        <v>20699</v>
      </c>
      <c r="B20517">
        <v>1</v>
      </c>
    </row>
    <row r="20518" spans="1:2" x14ac:dyDescent="0.25">
      <c r="A20518" t="s">
        <v>20700</v>
      </c>
      <c r="B20518">
        <v>1</v>
      </c>
    </row>
    <row r="20519" spans="1:2" x14ac:dyDescent="0.25">
      <c r="A20519" t="s">
        <v>20701</v>
      </c>
      <c r="B20519">
        <v>7</v>
      </c>
    </row>
    <row r="20520" spans="1:2" x14ac:dyDescent="0.25">
      <c r="A20520" t="s">
        <v>20702</v>
      </c>
      <c r="B20520">
        <v>2</v>
      </c>
    </row>
    <row r="20521" spans="1:2" x14ac:dyDescent="0.25">
      <c r="A20521" t="s">
        <v>20703</v>
      </c>
      <c r="B20521">
        <v>1</v>
      </c>
    </row>
    <row r="20522" spans="1:2" x14ac:dyDescent="0.25">
      <c r="A20522" t="s">
        <v>20704</v>
      </c>
      <c r="B20522">
        <v>1</v>
      </c>
    </row>
    <row r="20523" spans="1:2" x14ac:dyDescent="0.25">
      <c r="A20523" t="s">
        <v>20705</v>
      </c>
      <c r="B20523">
        <v>1</v>
      </c>
    </row>
    <row r="20524" spans="1:2" x14ac:dyDescent="0.25">
      <c r="A20524" t="s">
        <v>20706</v>
      </c>
      <c r="B20524">
        <v>3</v>
      </c>
    </row>
    <row r="20525" spans="1:2" x14ac:dyDescent="0.25">
      <c r="A20525" t="s">
        <v>20707</v>
      </c>
      <c r="B20525">
        <v>13</v>
      </c>
    </row>
    <row r="20526" spans="1:2" x14ac:dyDescent="0.25">
      <c r="A20526" t="s">
        <v>20708</v>
      </c>
      <c r="B20526">
        <v>1</v>
      </c>
    </row>
    <row r="20527" spans="1:2" x14ac:dyDescent="0.25">
      <c r="A20527" t="s">
        <v>20709</v>
      </c>
      <c r="B20527">
        <v>2</v>
      </c>
    </row>
    <row r="20528" spans="1:2" x14ac:dyDescent="0.25">
      <c r="A20528" t="s">
        <v>20710</v>
      </c>
      <c r="B20528">
        <v>1</v>
      </c>
    </row>
    <row r="20529" spans="1:2" x14ac:dyDescent="0.25">
      <c r="A20529" t="s">
        <v>20711</v>
      </c>
      <c r="B20529">
        <v>2</v>
      </c>
    </row>
    <row r="20530" spans="1:2" x14ac:dyDescent="0.25">
      <c r="A20530" t="s">
        <v>20712</v>
      </c>
      <c r="B20530">
        <v>1</v>
      </c>
    </row>
    <row r="20531" spans="1:2" x14ac:dyDescent="0.25">
      <c r="A20531" t="s">
        <v>20713</v>
      </c>
      <c r="B20531">
        <v>2</v>
      </c>
    </row>
    <row r="20532" spans="1:2" x14ac:dyDescent="0.25">
      <c r="A20532" t="s">
        <v>20714</v>
      </c>
      <c r="B20532">
        <v>1</v>
      </c>
    </row>
    <row r="20533" spans="1:2" x14ac:dyDescent="0.25">
      <c r="A20533" t="s">
        <v>20715</v>
      </c>
      <c r="B20533">
        <v>2</v>
      </c>
    </row>
    <row r="20534" spans="1:2" x14ac:dyDescent="0.25">
      <c r="A20534" t="s">
        <v>20716</v>
      </c>
      <c r="B20534">
        <v>1</v>
      </c>
    </row>
    <row r="20535" spans="1:2" x14ac:dyDescent="0.25">
      <c r="A20535" t="s">
        <v>20717</v>
      </c>
      <c r="B20535">
        <v>2</v>
      </c>
    </row>
    <row r="20536" spans="1:2" x14ac:dyDescent="0.25">
      <c r="A20536" t="s">
        <v>20718</v>
      </c>
      <c r="B20536">
        <v>2</v>
      </c>
    </row>
    <row r="20537" spans="1:2" x14ac:dyDescent="0.25">
      <c r="A20537" t="s">
        <v>20719</v>
      </c>
      <c r="B20537">
        <v>4</v>
      </c>
    </row>
    <row r="20538" spans="1:2" x14ac:dyDescent="0.25">
      <c r="A20538" t="s">
        <v>20720</v>
      </c>
      <c r="B20538">
        <v>3</v>
      </c>
    </row>
    <row r="20539" spans="1:2" x14ac:dyDescent="0.25">
      <c r="A20539" t="s">
        <v>20721</v>
      </c>
      <c r="B20539">
        <v>1</v>
      </c>
    </row>
    <row r="20540" spans="1:2" x14ac:dyDescent="0.25">
      <c r="A20540" t="s">
        <v>20722</v>
      </c>
      <c r="B20540">
        <v>2</v>
      </c>
    </row>
    <row r="20541" spans="1:2" x14ac:dyDescent="0.25">
      <c r="A20541" t="s">
        <v>20723</v>
      </c>
      <c r="B20541">
        <v>4</v>
      </c>
    </row>
    <row r="20542" spans="1:2" x14ac:dyDescent="0.25">
      <c r="A20542" t="s">
        <v>20724</v>
      </c>
      <c r="B20542">
        <v>4</v>
      </c>
    </row>
    <row r="20543" spans="1:2" x14ac:dyDescent="0.25">
      <c r="A20543" t="s">
        <v>20725</v>
      </c>
      <c r="B20543">
        <v>3</v>
      </c>
    </row>
    <row r="20544" spans="1:2" x14ac:dyDescent="0.25">
      <c r="A20544" t="s">
        <v>20726</v>
      </c>
      <c r="B20544">
        <v>3</v>
      </c>
    </row>
    <row r="20545" spans="1:2" x14ac:dyDescent="0.25">
      <c r="A20545" t="s">
        <v>20727</v>
      </c>
      <c r="B20545">
        <v>1</v>
      </c>
    </row>
    <row r="20546" spans="1:2" x14ac:dyDescent="0.25">
      <c r="A20546" t="s">
        <v>20728</v>
      </c>
      <c r="B20546">
        <v>1</v>
      </c>
    </row>
    <row r="20547" spans="1:2" x14ac:dyDescent="0.25">
      <c r="A20547" t="s">
        <v>20729</v>
      </c>
      <c r="B20547">
        <v>4</v>
      </c>
    </row>
    <row r="20548" spans="1:2" x14ac:dyDescent="0.25">
      <c r="A20548" t="s">
        <v>20730</v>
      </c>
      <c r="B20548">
        <v>4</v>
      </c>
    </row>
    <row r="20549" spans="1:2" x14ac:dyDescent="0.25">
      <c r="A20549" t="s">
        <v>20731</v>
      </c>
      <c r="B20549">
        <v>2</v>
      </c>
    </row>
    <row r="20550" spans="1:2" x14ac:dyDescent="0.25">
      <c r="A20550" t="s">
        <v>20732</v>
      </c>
      <c r="B20550">
        <v>2</v>
      </c>
    </row>
    <row r="20551" spans="1:2" x14ac:dyDescent="0.25">
      <c r="A20551" t="s">
        <v>20733</v>
      </c>
      <c r="B20551">
        <v>2</v>
      </c>
    </row>
    <row r="20552" spans="1:2" x14ac:dyDescent="0.25">
      <c r="A20552" t="s">
        <v>20734</v>
      </c>
      <c r="B20552">
        <v>4</v>
      </c>
    </row>
    <row r="20553" spans="1:2" x14ac:dyDescent="0.25">
      <c r="A20553" t="s">
        <v>20735</v>
      </c>
      <c r="B20553">
        <v>4</v>
      </c>
    </row>
    <row r="20554" spans="1:2" x14ac:dyDescent="0.25">
      <c r="A20554" t="s">
        <v>20736</v>
      </c>
      <c r="B20554">
        <v>2</v>
      </c>
    </row>
    <row r="20555" spans="1:2" x14ac:dyDescent="0.25">
      <c r="A20555" t="s">
        <v>20737</v>
      </c>
      <c r="B20555">
        <v>2</v>
      </c>
    </row>
    <row r="20556" spans="1:2" x14ac:dyDescent="0.25">
      <c r="A20556" t="s">
        <v>20738</v>
      </c>
      <c r="B20556">
        <v>1</v>
      </c>
    </row>
    <row r="20557" spans="1:2" x14ac:dyDescent="0.25">
      <c r="A20557" t="s">
        <v>20739</v>
      </c>
      <c r="B20557">
        <v>1</v>
      </c>
    </row>
    <row r="20558" spans="1:2" x14ac:dyDescent="0.25">
      <c r="A20558" t="s">
        <v>20740</v>
      </c>
      <c r="B20558">
        <v>3</v>
      </c>
    </row>
    <row r="20559" spans="1:2" x14ac:dyDescent="0.25">
      <c r="A20559" t="s">
        <v>20741</v>
      </c>
      <c r="B20559">
        <v>2</v>
      </c>
    </row>
    <row r="20560" spans="1:2" x14ac:dyDescent="0.25">
      <c r="A20560" t="s">
        <v>20742</v>
      </c>
      <c r="B20560">
        <v>1</v>
      </c>
    </row>
    <row r="20561" spans="1:2" x14ac:dyDescent="0.25">
      <c r="A20561" t="s">
        <v>20743</v>
      </c>
      <c r="B20561">
        <v>4</v>
      </c>
    </row>
    <row r="20562" spans="1:2" x14ac:dyDescent="0.25">
      <c r="A20562" t="s">
        <v>20744</v>
      </c>
      <c r="B20562">
        <v>2</v>
      </c>
    </row>
    <row r="20563" spans="1:2" x14ac:dyDescent="0.25">
      <c r="A20563" t="s">
        <v>20745</v>
      </c>
      <c r="B20563">
        <v>1</v>
      </c>
    </row>
    <row r="20564" spans="1:2" x14ac:dyDescent="0.25">
      <c r="A20564" t="s">
        <v>20746</v>
      </c>
      <c r="B20564">
        <v>1</v>
      </c>
    </row>
    <row r="20565" spans="1:2" x14ac:dyDescent="0.25">
      <c r="A20565" t="s">
        <v>20747</v>
      </c>
      <c r="B20565">
        <v>4</v>
      </c>
    </row>
    <row r="20566" spans="1:2" x14ac:dyDescent="0.25">
      <c r="A20566" t="s">
        <v>20748</v>
      </c>
      <c r="B20566">
        <v>1</v>
      </c>
    </row>
    <row r="20567" spans="1:2" x14ac:dyDescent="0.25">
      <c r="A20567" t="s">
        <v>20749</v>
      </c>
      <c r="B20567">
        <v>1</v>
      </c>
    </row>
    <row r="20568" spans="1:2" x14ac:dyDescent="0.25">
      <c r="A20568" t="s">
        <v>20750</v>
      </c>
      <c r="B20568">
        <v>1</v>
      </c>
    </row>
    <row r="20569" spans="1:2" x14ac:dyDescent="0.25">
      <c r="A20569" t="s">
        <v>20751</v>
      </c>
      <c r="B20569">
        <v>1</v>
      </c>
    </row>
    <row r="20570" spans="1:2" x14ac:dyDescent="0.25">
      <c r="A20570" t="s">
        <v>20752</v>
      </c>
      <c r="B20570">
        <v>3</v>
      </c>
    </row>
    <row r="20571" spans="1:2" x14ac:dyDescent="0.25">
      <c r="A20571" t="s">
        <v>20753</v>
      </c>
      <c r="B20571">
        <v>3</v>
      </c>
    </row>
    <row r="20572" spans="1:2" x14ac:dyDescent="0.25">
      <c r="A20572" t="s">
        <v>20754</v>
      </c>
      <c r="B20572">
        <v>1</v>
      </c>
    </row>
    <row r="20573" spans="1:2" x14ac:dyDescent="0.25">
      <c r="A20573" t="s">
        <v>20755</v>
      </c>
      <c r="B20573">
        <v>2</v>
      </c>
    </row>
    <row r="20574" spans="1:2" x14ac:dyDescent="0.25">
      <c r="A20574" t="s">
        <v>20756</v>
      </c>
      <c r="B20574">
        <v>1</v>
      </c>
    </row>
    <row r="20575" spans="1:2" x14ac:dyDescent="0.25">
      <c r="A20575" t="s">
        <v>20757</v>
      </c>
      <c r="B20575">
        <v>2</v>
      </c>
    </row>
    <row r="20576" spans="1:2" x14ac:dyDescent="0.25">
      <c r="A20576" t="s">
        <v>20758</v>
      </c>
      <c r="B20576">
        <v>1</v>
      </c>
    </row>
    <row r="20577" spans="1:2" x14ac:dyDescent="0.25">
      <c r="A20577" t="s">
        <v>20759</v>
      </c>
      <c r="B20577">
        <v>3</v>
      </c>
    </row>
    <row r="20578" spans="1:2" x14ac:dyDescent="0.25">
      <c r="A20578" t="s">
        <v>20760</v>
      </c>
      <c r="B20578">
        <v>1</v>
      </c>
    </row>
    <row r="20579" spans="1:2" x14ac:dyDescent="0.25">
      <c r="A20579" t="s">
        <v>20761</v>
      </c>
      <c r="B20579">
        <v>1</v>
      </c>
    </row>
    <row r="20580" spans="1:2" x14ac:dyDescent="0.25">
      <c r="A20580" t="s">
        <v>20762</v>
      </c>
      <c r="B20580">
        <v>3</v>
      </c>
    </row>
    <row r="20581" spans="1:2" x14ac:dyDescent="0.25">
      <c r="A20581" t="s">
        <v>20763</v>
      </c>
      <c r="B20581">
        <v>13</v>
      </c>
    </row>
    <row r="20582" spans="1:2" x14ac:dyDescent="0.25">
      <c r="A20582" t="s">
        <v>20764</v>
      </c>
      <c r="B20582">
        <v>4</v>
      </c>
    </row>
    <row r="20583" spans="1:2" x14ac:dyDescent="0.25">
      <c r="A20583" t="s">
        <v>20765</v>
      </c>
      <c r="B20583">
        <v>1</v>
      </c>
    </row>
    <row r="20584" spans="1:2" x14ac:dyDescent="0.25">
      <c r="A20584" t="s">
        <v>20766</v>
      </c>
      <c r="B20584">
        <v>2</v>
      </c>
    </row>
    <row r="20585" spans="1:2" x14ac:dyDescent="0.25">
      <c r="A20585" t="s">
        <v>20767</v>
      </c>
      <c r="B20585">
        <v>1</v>
      </c>
    </row>
    <row r="20586" spans="1:2" x14ac:dyDescent="0.25">
      <c r="A20586" t="s">
        <v>20768</v>
      </c>
      <c r="B20586">
        <v>1</v>
      </c>
    </row>
    <row r="20587" spans="1:2" x14ac:dyDescent="0.25">
      <c r="A20587" t="s">
        <v>20769</v>
      </c>
      <c r="B20587">
        <v>3</v>
      </c>
    </row>
    <row r="20588" spans="1:2" x14ac:dyDescent="0.25">
      <c r="A20588" t="s">
        <v>20770</v>
      </c>
      <c r="B20588">
        <v>1</v>
      </c>
    </row>
    <row r="20589" spans="1:2" x14ac:dyDescent="0.25">
      <c r="A20589" t="s">
        <v>20771</v>
      </c>
      <c r="B20589">
        <v>1</v>
      </c>
    </row>
    <row r="20590" spans="1:2" x14ac:dyDescent="0.25">
      <c r="A20590" t="s">
        <v>20772</v>
      </c>
      <c r="B20590">
        <v>1</v>
      </c>
    </row>
    <row r="20591" spans="1:2" x14ac:dyDescent="0.25">
      <c r="A20591" t="s">
        <v>20773</v>
      </c>
      <c r="B20591">
        <v>2</v>
      </c>
    </row>
    <row r="20592" spans="1:2" x14ac:dyDescent="0.25">
      <c r="A20592" t="s">
        <v>20774</v>
      </c>
      <c r="B20592">
        <v>1</v>
      </c>
    </row>
    <row r="20593" spans="1:2" x14ac:dyDescent="0.25">
      <c r="A20593" t="s">
        <v>20775</v>
      </c>
      <c r="B20593">
        <v>2</v>
      </c>
    </row>
    <row r="20594" spans="1:2" x14ac:dyDescent="0.25">
      <c r="A20594" t="s">
        <v>20776</v>
      </c>
      <c r="B20594">
        <v>1</v>
      </c>
    </row>
    <row r="20595" spans="1:2" x14ac:dyDescent="0.25">
      <c r="A20595" t="s">
        <v>20777</v>
      </c>
      <c r="B20595">
        <v>1</v>
      </c>
    </row>
    <row r="20596" spans="1:2" x14ac:dyDescent="0.25">
      <c r="A20596" t="s">
        <v>20778</v>
      </c>
      <c r="B20596">
        <v>1</v>
      </c>
    </row>
    <row r="20597" spans="1:2" x14ac:dyDescent="0.25">
      <c r="A20597" t="s">
        <v>20779</v>
      </c>
      <c r="B20597">
        <v>1</v>
      </c>
    </row>
    <row r="20598" spans="1:2" x14ac:dyDescent="0.25">
      <c r="A20598" t="s">
        <v>20780</v>
      </c>
      <c r="B20598">
        <v>4</v>
      </c>
    </row>
    <row r="20599" spans="1:2" x14ac:dyDescent="0.25">
      <c r="A20599" t="s">
        <v>20781</v>
      </c>
      <c r="B20599">
        <v>3</v>
      </c>
    </row>
    <row r="20600" spans="1:2" x14ac:dyDescent="0.25">
      <c r="A20600" t="s">
        <v>20782</v>
      </c>
      <c r="B20600">
        <v>1</v>
      </c>
    </row>
    <row r="20601" spans="1:2" x14ac:dyDescent="0.25">
      <c r="A20601" t="s">
        <v>20783</v>
      </c>
      <c r="B20601">
        <v>1</v>
      </c>
    </row>
    <row r="20602" spans="1:2" x14ac:dyDescent="0.25">
      <c r="A20602" t="s">
        <v>20784</v>
      </c>
      <c r="B20602">
        <v>3</v>
      </c>
    </row>
    <row r="20603" spans="1:2" x14ac:dyDescent="0.25">
      <c r="A20603" t="s">
        <v>20785</v>
      </c>
      <c r="B20603">
        <v>1</v>
      </c>
    </row>
    <row r="20604" spans="1:2" x14ac:dyDescent="0.25">
      <c r="A20604" t="s">
        <v>20786</v>
      </c>
      <c r="B20604">
        <v>2</v>
      </c>
    </row>
    <row r="20605" spans="1:2" x14ac:dyDescent="0.25">
      <c r="A20605" t="s">
        <v>20787</v>
      </c>
      <c r="B20605">
        <v>1</v>
      </c>
    </row>
    <row r="20606" spans="1:2" x14ac:dyDescent="0.25">
      <c r="A20606" t="s">
        <v>20788</v>
      </c>
      <c r="B20606">
        <v>2</v>
      </c>
    </row>
    <row r="20607" spans="1:2" x14ac:dyDescent="0.25">
      <c r="A20607" t="s">
        <v>20789</v>
      </c>
      <c r="B20607">
        <v>4</v>
      </c>
    </row>
    <row r="20608" spans="1:2" x14ac:dyDescent="0.25">
      <c r="A20608" t="s">
        <v>20790</v>
      </c>
      <c r="B20608">
        <v>1</v>
      </c>
    </row>
    <row r="20609" spans="1:2" x14ac:dyDescent="0.25">
      <c r="A20609" t="s">
        <v>20791</v>
      </c>
      <c r="B20609">
        <v>2</v>
      </c>
    </row>
    <row r="20610" spans="1:2" x14ac:dyDescent="0.25">
      <c r="A20610" t="s">
        <v>20792</v>
      </c>
      <c r="B20610">
        <v>2</v>
      </c>
    </row>
    <row r="20611" spans="1:2" x14ac:dyDescent="0.25">
      <c r="A20611" t="s">
        <v>20793</v>
      </c>
      <c r="B20611">
        <v>1</v>
      </c>
    </row>
    <row r="20612" spans="1:2" x14ac:dyDescent="0.25">
      <c r="A20612" t="s">
        <v>20794</v>
      </c>
      <c r="B20612">
        <v>1</v>
      </c>
    </row>
    <row r="20613" spans="1:2" x14ac:dyDescent="0.25">
      <c r="A20613" t="s">
        <v>20795</v>
      </c>
      <c r="B20613">
        <v>1</v>
      </c>
    </row>
    <row r="20614" spans="1:2" x14ac:dyDescent="0.25">
      <c r="A20614" t="s">
        <v>20796</v>
      </c>
      <c r="B20614">
        <v>2</v>
      </c>
    </row>
    <row r="20615" spans="1:2" x14ac:dyDescent="0.25">
      <c r="A20615" t="s">
        <v>20797</v>
      </c>
      <c r="B20615">
        <v>2</v>
      </c>
    </row>
    <row r="20616" spans="1:2" x14ac:dyDescent="0.25">
      <c r="A20616" t="s">
        <v>20798</v>
      </c>
      <c r="B20616">
        <v>3</v>
      </c>
    </row>
    <row r="20617" spans="1:2" x14ac:dyDescent="0.25">
      <c r="A20617" t="s">
        <v>20799</v>
      </c>
      <c r="B20617">
        <v>2</v>
      </c>
    </row>
    <row r="20618" spans="1:2" x14ac:dyDescent="0.25">
      <c r="A20618" t="s">
        <v>20800</v>
      </c>
      <c r="B20618">
        <v>2</v>
      </c>
    </row>
    <row r="20619" spans="1:2" x14ac:dyDescent="0.25">
      <c r="A20619" t="s">
        <v>20801</v>
      </c>
      <c r="B20619">
        <v>1</v>
      </c>
    </row>
    <row r="20620" spans="1:2" x14ac:dyDescent="0.25">
      <c r="A20620" t="s">
        <v>20802</v>
      </c>
      <c r="B20620">
        <v>4</v>
      </c>
    </row>
    <row r="20621" spans="1:2" x14ac:dyDescent="0.25">
      <c r="A20621" t="s">
        <v>20803</v>
      </c>
      <c r="B20621">
        <v>2</v>
      </c>
    </row>
    <row r="20622" spans="1:2" x14ac:dyDescent="0.25">
      <c r="A20622" t="s">
        <v>20804</v>
      </c>
      <c r="B20622">
        <v>1</v>
      </c>
    </row>
    <row r="20623" spans="1:2" x14ac:dyDescent="0.25">
      <c r="A20623" t="s">
        <v>20805</v>
      </c>
      <c r="B20623">
        <v>1</v>
      </c>
    </row>
    <row r="20624" spans="1:2" x14ac:dyDescent="0.25">
      <c r="A20624" t="s">
        <v>20806</v>
      </c>
      <c r="B20624">
        <v>1</v>
      </c>
    </row>
    <row r="20625" spans="1:2" x14ac:dyDescent="0.25">
      <c r="A20625" t="s">
        <v>20807</v>
      </c>
      <c r="B20625">
        <v>1</v>
      </c>
    </row>
    <row r="20626" spans="1:2" x14ac:dyDescent="0.25">
      <c r="A20626" t="s">
        <v>20808</v>
      </c>
      <c r="B20626">
        <v>2</v>
      </c>
    </row>
    <row r="20627" spans="1:2" x14ac:dyDescent="0.25">
      <c r="A20627" t="s">
        <v>20809</v>
      </c>
      <c r="B20627">
        <v>2</v>
      </c>
    </row>
    <row r="20628" spans="1:2" x14ac:dyDescent="0.25">
      <c r="A20628" t="s">
        <v>20810</v>
      </c>
      <c r="B20628">
        <v>1</v>
      </c>
    </row>
    <row r="20629" spans="1:2" x14ac:dyDescent="0.25">
      <c r="A20629" t="s">
        <v>20811</v>
      </c>
      <c r="B20629">
        <v>3</v>
      </c>
    </row>
    <row r="20630" spans="1:2" x14ac:dyDescent="0.25">
      <c r="A20630" t="s">
        <v>20812</v>
      </c>
      <c r="B20630">
        <v>1</v>
      </c>
    </row>
    <row r="20631" spans="1:2" x14ac:dyDescent="0.25">
      <c r="A20631" t="s">
        <v>20813</v>
      </c>
      <c r="B20631">
        <v>2</v>
      </c>
    </row>
    <row r="20632" spans="1:2" x14ac:dyDescent="0.25">
      <c r="A20632" t="s">
        <v>20814</v>
      </c>
      <c r="B20632">
        <v>2</v>
      </c>
    </row>
    <row r="20633" spans="1:2" x14ac:dyDescent="0.25">
      <c r="A20633" t="s">
        <v>20815</v>
      </c>
      <c r="B20633">
        <v>1</v>
      </c>
    </row>
    <row r="20634" spans="1:2" x14ac:dyDescent="0.25">
      <c r="A20634" t="s">
        <v>20816</v>
      </c>
      <c r="B20634">
        <v>1</v>
      </c>
    </row>
    <row r="20635" spans="1:2" x14ac:dyDescent="0.25">
      <c r="A20635" t="s">
        <v>20817</v>
      </c>
      <c r="B20635">
        <v>3</v>
      </c>
    </row>
    <row r="20636" spans="1:2" x14ac:dyDescent="0.25">
      <c r="A20636" t="s">
        <v>20818</v>
      </c>
      <c r="B20636">
        <v>3</v>
      </c>
    </row>
    <row r="20637" spans="1:2" x14ac:dyDescent="0.25">
      <c r="A20637" t="s">
        <v>20819</v>
      </c>
      <c r="B20637">
        <v>1</v>
      </c>
    </row>
    <row r="20638" spans="1:2" x14ac:dyDescent="0.25">
      <c r="A20638" t="s">
        <v>20820</v>
      </c>
      <c r="B20638">
        <v>1</v>
      </c>
    </row>
    <row r="20639" spans="1:2" x14ac:dyDescent="0.25">
      <c r="A20639" t="s">
        <v>20821</v>
      </c>
      <c r="B20639">
        <v>2</v>
      </c>
    </row>
    <row r="20640" spans="1:2" x14ac:dyDescent="0.25">
      <c r="A20640" t="s">
        <v>20822</v>
      </c>
      <c r="B20640">
        <v>1</v>
      </c>
    </row>
    <row r="20641" spans="1:2" x14ac:dyDescent="0.25">
      <c r="A20641" t="s">
        <v>20823</v>
      </c>
      <c r="B20641">
        <v>2</v>
      </c>
    </row>
    <row r="20642" spans="1:2" x14ac:dyDescent="0.25">
      <c r="A20642" t="s">
        <v>20824</v>
      </c>
      <c r="B20642">
        <v>1</v>
      </c>
    </row>
    <row r="20643" spans="1:2" x14ac:dyDescent="0.25">
      <c r="A20643" t="s">
        <v>20825</v>
      </c>
      <c r="B20643">
        <v>1</v>
      </c>
    </row>
    <row r="20644" spans="1:2" x14ac:dyDescent="0.25">
      <c r="A20644" t="s">
        <v>20826</v>
      </c>
      <c r="B20644">
        <v>1</v>
      </c>
    </row>
    <row r="20645" spans="1:2" x14ac:dyDescent="0.25">
      <c r="A20645" t="s">
        <v>20827</v>
      </c>
      <c r="B20645">
        <v>1</v>
      </c>
    </row>
    <row r="20646" spans="1:2" x14ac:dyDescent="0.25">
      <c r="A20646" t="s">
        <v>20828</v>
      </c>
      <c r="B20646">
        <v>1</v>
      </c>
    </row>
    <row r="20647" spans="1:2" x14ac:dyDescent="0.25">
      <c r="A20647" t="s">
        <v>20829</v>
      </c>
      <c r="B20647">
        <v>1</v>
      </c>
    </row>
    <row r="20648" spans="1:2" x14ac:dyDescent="0.25">
      <c r="A20648" t="s">
        <v>20830</v>
      </c>
      <c r="B20648">
        <v>1</v>
      </c>
    </row>
    <row r="20649" spans="1:2" x14ac:dyDescent="0.25">
      <c r="A20649" t="s">
        <v>20831</v>
      </c>
      <c r="B20649">
        <v>2</v>
      </c>
    </row>
    <row r="20650" spans="1:2" x14ac:dyDescent="0.25">
      <c r="A20650" t="s">
        <v>20832</v>
      </c>
      <c r="B20650">
        <v>1</v>
      </c>
    </row>
    <row r="20651" spans="1:2" x14ac:dyDescent="0.25">
      <c r="A20651" t="s">
        <v>20833</v>
      </c>
      <c r="B20651">
        <v>1</v>
      </c>
    </row>
    <row r="20652" spans="1:2" x14ac:dyDescent="0.25">
      <c r="A20652" t="s">
        <v>20834</v>
      </c>
      <c r="B20652">
        <v>1</v>
      </c>
    </row>
    <row r="20653" spans="1:2" x14ac:dyDescent="0.25">
      <c r="A20653" t="s">
        <v>20835</v>
      </c>
      <c r="B20653">
        <v>2</v>
      </c>
    </row>
    <row r="20654" spans="1:2" x14ac:dyDescent="0.25">
      <c r="A20654" t="s">
        <v>20836</v>
      </c>
      <c r="B20654">
        <v>1</v>
      </c>
    </row>
    <row r="20655" spans="1:2" x14ac:dyDescent="0.25">
      <c r="A20655" t="s">
        <v>20837</v>
      </c>
      <c r="B20655">
        <v>3</v>
      </c>
    </row>
    <row r="20656" spans="1:2" x14ac:dyDescent="0.25">
      <c r="A20656" t="s">
        <v>20838</v>
      </c>
      <c r="B20656">
        <v>1</v>
      </c>
    </row>
    <row r="20657" spans="1:2" x14ac:dyDescent="0.25">
      <c r="A20657" t="s">
        <v>20839</v>
      </c>
      <c r="B20657">
        <v>1</v>
      </c>
    </row>
    <row r="20658" spans="1:2" x14ac:dyDescent="0.25">
      <c r="A20658" t="s">
        <v>20840</v>
      </c>
      <c r="B20658">
        <v>3</v>
      </c>
    </row>
    <row r="20659" spans="1:2" x14ac:dyDescent="0.25">
      <c r="A20659" t="s">
        <v>20841</v>
      </c>
      <c r="B20659">
        <v>1</v>
      </c>
    </row>
    <row r="20660" spans="1:2" x14ac:dyDescent="0.25">
      <c r="A20660" t="s">
        <v>20842</v>
      </c>
      <c r="B20660">
        <v>1</v>
      </c>
    </row>
    <row r="20661" spans="1:2" x14ac:dyDescent="0.25">
      <c r="A20661" t="s">
        <v>20843</v>
      </c>
      <c r="B20661">
        <v>8</v>
      </c>
    </row>
    <row r="20662" spans="1:2" x14ac:dyDescent="0.25">
      <c r="A20662" t="s">
        <v>20844</v>
      </c>
      <c r="B20662">
        <v>1</v>
      </c>
    </row>
    <row r="20663" spans="1:2" x14ac:dyDescent="0.25">
      <c r="A20663" t="s">
        <v>20845</v>
      </c>
      <c r="B20663">
        <v>1</v>
      </c>
    </row>
    <row r="20664" spans="1:2" x14ac:dyDescent="0.25">
      <c r="A20664" t="s">
        <v>20846</v>
      </c>
      <c r="B20664">
        <v>1</v>
      </c>
    </row>
    <row r="20665" spans="1:2" x14ac:dyDescent="0.25">
      <c r="A20665" t="s">
        <v>20847</v>
      </c>
      <c r="B20665">
        <v>1</v>
      </c>
    </row>
    <row r="20666" spans="1:2" x14ac:dyDescent="0.25">
      <c r="A20666" t="s">
        <v>20848</v>
      </c>
      <c r="B20666">
        <v>1</v>
      </c>
    </row>
    <row r="20667" spans="1:2" x14ac:dyDescent="0.25">
      <c r="A20667" t="s">
        <v>20849</v>
      </c>
      <c r="B20667">
        <v>3</v>
      </c>
    </row>
    <row r="20668" spans="1:2" x14ac:dyDescent="0.25">
      <c r="A20668" t="s">
        <v>20850</v>
      </c>
      <c r="B20668">
        <v>3</v>
      </c>
    </row>
    <row r="20669" spans="1:2" x14ac:dyDescent="0.25">
      <c r="A20669" t="s">
        <v>20851</v>
      </c>
      <c r="B20669">
        <v>2</v>
      </c>
    </row>
    <row r="20670" spans="1:2" x14ac:dyDescent="0.25">
      <c r="A20670" t="s">
        <v>20852</v>
      </c>
      <c r="B20670">
        <v>1</v>
      </c>
    </row>
    <row r="20671" spans="1:2" x14ac:dyDescent="0.25">
      <c r="A20671" t="s">
        <v>20853</v>
      </c>
      <c r="B20671">
        <v>1</v>
      </c>
    </row>
    <row r="20672" spans="1:2" x14ac:dyDescent="0.25">
      <c r="A20672" t="s">
        <v>20854</v>
      </c>
      <c r="B20672">
        <v>3</v>
      </c>
    </row>
    <row r="20673" spans="1:2" x14ac:dyDescent="0.25">
      <c r="A20673" t="s">
        <v>20855</v>
      </c>
      <c r="B20673">
        <v>2</v>
      </c>
    </row>
    <row r="20674" spans="1:2" x14ac:dyDescent="0.25">
      <c r="A20674" t="s">
        <v>20856</v>
      </c>
      <c r="B20674">
        <v>1</v>
      </c>
    </row>
    <row r="20675" spans="1:2" x14ac:dyDescent="0.25">
      <c r="A20675" t="s">
        <v>20857</v>
      </c>
      <c r="B20675">
        <v>4</v>
      </c>
    </row>
    <row r="20676" spans="1:2" x14ac:dyDescent="0.25">
      <c r="A20676" t="s">
        <v>20858</v>
      </c>
      <c r="B20676">
        <v>4</v>
      </c>
    </row>
    <row r="20677" spans="1:2" x14ac:dyDescent="0.25">
      <c r="A20677" t="s">
        <v>20859</v>
      </c>
      <c r="B20677">
        <v>4</v>
      </c>
    </row>
    <row r="20678" spans="1:2" x14ac:dyDescent="0.25">
      <c r="A20678" t="s">
        <v>20860</v>
      </c>
      <c r="B20678">
        <v>1</v>
      </c>
    </row>
    <row r="20679" spans="1:2" x14ac:dyDescent="0.25">
      <c r="A20679" t="s">
        <v>20861</v>
      </c>
      <c r="B20679">
        <v>1</v>
      </c>
    </row>
    <row r="20680" spans="1:2" x14ac:dyDescent="0.25">
      <c r="A20680" t="s">
        <v>20862</v>
      </c>
      <c r="B20680">
        <v>2</v>
      </c>
    </row>
    <row r="20681" spans="1:2" x14ac:dyDescent="0.25">
      <c r="A20681" t="s">
        <v>20863</v>
      </c>
      <c r="B20681">
        <v>4</v>
      </c>
    </row>
    <row r="20682" spans="1:2" x14ac:dyDescent="0.25">
      <c r="A20682" t="s">
        <v>20864</v>
      </c>
      <c r="B20682">
        <v>2</v>
      </c>
    </row>
    <row r="20683" spans="1:2" x14ac:dyDescent="0.25">
      <c r="A20683" t="s">
        <v>20865</v>
      </c>
      <c r="B20683">
        <v>2</v>
      </c>
    </row>
    <row r="20684" spans="1:2" x14ac:dyDescent="0.25">
      <c r="A20684" t="s">
        <v>20866</v>
      </c>
      <c r="B20684">
        <v>4</v>
      </c>
    </row>
    <row r="20685" spans="1:2" x14ac:dyDescent="0.25">
      <c r="A20685" t="s">
        <v>20867</v>
      </c>
      <c r="B20685">
        <v>4</v>
      </c>
    </row>
    <row r="20686" spans="1:2" x14ac:dyDescent="0.25">
      <c r="A20686" t="s">
        <v>20868</v>
      </c>
      <c r="B20686">
        <v>2</v>
      </c>
    </row>
    <row r="20687" spans="1:2" x14ac:dyDescent="0.25">
      <c r="A20687" t="s">
        <v>20869</v>
      </c>
      <c r="B20687">
        <v>3</v>
      </c>
    </row>
    <row r="20688" spans="1:2" x14ac:dyDescent="0.25">
      <c r="A20688" t="s">
        <v>20870</v>
      </c>
      <c r="B20688">
        <v>2</v>
      </c>
    </row>
    <row r="20689" spans="1:2" x14ac:dyDescent="0.25">
      <c r="A20689" t="s">
        <v>20871</v>
      </c>
      <c r="B20689">
        <v>2</v>
      </c>
    </row>
    <row r="20690" spans="1:2" x14ac:dyDescent="0.25">
      <c r="A20690" t="s">
        <v>20872</v>
      </c>
      <c r="B20690">
        <v>1</v>
      </c>
    </row>
    <row r="20691" spans="1:2" x14ac:dyDescent="0.25">
      <c r="A20691" t="s">
        <v>20873</v>
      </c>
      <c r="B20691">
        <v>1</v>
      </c>
    </row>
    <row r="20692" spans="1:2" x14ac:dyDescent="0.25">
      <c r="A20692" t="s">
        <v>20874</v>
      </c>
      <c r="B20692">
        <v>1</v>
      </c>
    </row>
    <row r="20693" spans="1:2" x14ac:dyDescent="0.25">
      <c r="A20693" t="s">
        <v>20875</v>
      </c>
      <c r="B20693">
        <v>2</v>
      </c>
    </row>
    <row r="20694" spans="1:2" x14ac:dyDescent="0.25">
      <c r="A20694" t="s">
        <v>20876</v>
      </c>
      <c r="B20694">
        <v>4</v>
      </c>
    </row>
    <row r="20695" spans="1:2" x14ac:dyDescent="0.25">
      <c r="A20695" t="s">
        <v>20877</v>
      </c>
      <c r="B20695">
        <v>2</v>
      </c>
    </row>
    <row r="20696" spans="1:2" x14ac:dyDescent="0.25">
      <c r="A20696" t="s">
        <v>20878</v>
      </c>
      <c r="B20696">
        <v>1</v>
      </c>
    </row>
    <row r="20697" spans="1:2" x14ac:dyDescent="0.25">
      <c r="A20697" t="s">
        <v>20879</v>
      </c>
      <c r="B20697">
        <v>1</v>
      </c>
    </row>
    <row r="20698" spans="1:2" x14ac:dyDescent="0.25">
      <c r="A20698" t="s">
        <v>20880</v>
      </c>
      <c r="B20698">
        <v>3</v>
      </c>
    </row>
    <row r="20699" spans="1:2" x14ac:dyDescent="0.25">
      <c r="A20699" t="s">
        <v>20881</v>
      </c>
      <c r="B20699">
        <v>1</v>
      </c>
    </row>
    <row r="20700" spans="1:2" x14ac:dyDescent="0.25">
      <c r="A20700" t="s">
        <v>20882</v>
      </c>
      <c r="B20700">
        <v>1</v>
      </c>
    </row>
    <row r="20701" spans="1:2" x14ac:dyDescent="0.25">
      <c r="A20701" t="s">
        <v>20883</v>
      </c>
      <c r="B20701">
        <v>1</v>
      </c>
    </row>
    <row r="20702" spans="1:2" x14ac:dyDescent="0.25">
      <c r="A20702" t="s">
        <v>20884</v>
      </c>
      <c r="B20702">
        <v>2</v>
      </c>
    </row>
    <row r="20703" spans="1:2" x14ac:dyDescent="0.25">
      <c r="A20703" t="s">
        <v>20885</v>
      </c>
      <c r="B20703">
        <v>2</v>
      </c>
    </row>
    <row r="20704" spans="1:2" x14ac:dyDescent="0.25">
      <c r="A20704" t="s">
        <v>20886</v>
      </c>
      <c r="B20704">
        <v>1</v>
      </c>
    </row>
    <row r="20705" spans="1:2" x14ac:dyDescent="0.25">
      <c r="A20705" t="s">
        <v>20887</v>
      </c>
      <c r="B20705">
        <v>11</v>
      </c>
    </row>
    <row r="20706" spans="1:2" x14ac:dyDescent="0.25">
      <c r="A20706" t="s">
        <v>20888</v>
      </c>
      <c r="B20706">
        <v>1</v>
      </c>
    </row>
    <row r="20707" spans="1:2" x14ac:dyDescent="0.25">
      <c r="A20707" t="s">
        <v>20889</v>
      </c>
      <c r="B20707">
        <v>1</v>
      </c>
    </row>
    <row r="20708" spans="1:2" x14ac:dyDescent="0.25">
      <c r="A20708" t="s">
        <v>20890</v>
      </c>
      <c r="B20708">
        <v>1</v>
      </c>
    </row>
    <row r="20709" spans="1:2" x14ac:dyDescent="0.25">
      <c r="A20709" t="s">
        <v>20891</v>
      </c>
      <c r="B20709">
        <v>2</v>
      </c>
    </row>
    <row r="20710" spans="1:2" x14ac:dyDescent="0.25">
      <c r="A20710" t="s">
        <v>20892</v>
      </c>
      <c r="B20710">
        <v>2</v>
      </c>
    </row>
    <row r="20711" spans="1:2" x14ac:dyDescent="0.25">
      <c r="A20711" t="s">
        <v>20893</v>
      </c>
      <c r="B20711">
        <v>15</v>
      </c>
    </row>
    <row r="20712" spans="1:2" x14ac:dyDescent="0.25">
      <c r="A20712" t="s">
        <v>20894</v>
      </c>
      <c r="B20712">
        <v>2</v>
      </c>
    </row>
    <row r="20713" spans="1:2" x14ac:dyDescent="0.25">
      <c r="A20713" t="s">
        <v>20895</v>
      </c>
      <c r="B20713">
        <v>1</v>
      </c>
    </row>
    <row r="20714" spans="1:2" x14ac:dyDescent="0.25">
      <c r="A20714" t="s">
        <v>20896</v>
      </c>
      <c r="B20714">
        <v>1</v>
      </c>
    </row>
    <row r="20715" spans="1:2" x14ac:dyDescent="0.25">
      <c r="A20715" t="s">
        <v>20897</v>
      </c>
      <c r="B20715">
        <v>1</v>
      </c>
    </row>
    <row r="20716" spans="1:2" x14ac:dyDescent="0.25">
      <c r="A20716" t="s">
        <v>20898</v>
      </c>
      <c r="B20716">
        <v>4</v>
      </c>
    </row>
    <row r="20717" spans="1:2" x14ac:dyDescent="0.25">
      <c r="A20717" t="s">
        <v>20899</v>
      </c>
      <c r="B20717">
        <v>1</v>
      </c>
    </row>
    <row r="20718" spans="1:2" x14ac:dyDescent="0.25">
      <c r="A20718" t="s">
        <v>20900</v>
      </c>
      <c r="B20718">
        <v>1</v>
      </c>
    </row>
    <row r="20719" spans="1:2" x14ac:dyDescent="0.25">
      <c r="A20719" t="s">
        <v>20901</v>
      </c>
      <c r="B20719">
        <v>1</v>
      </c>
    </row>
    <row r="20720" spans="1:2" x14ac:dyDescent="0.25">
      <c r="A20720" t="s">
        <v>20902</v>
      </c>
      <c r="B20720">
        <v>1</v>
      </c>
    </row>
    <row r="20721" spans="1:2" x14ac:dyDescent="0.25">
      <c r="A20721" t="s">
        <v>20903</v>
      </c>
      <c r="B20721">
        <v>1</v>
      </c>
    </row>
    <row r="20722" spans="1:2" x14ac:dyDescent="0.25">
      <c r="A20722" t="s">
        <v>20904</v>
      </c>
      <c r="B20722">
        <v>4</v>
      </c>
    </row>
    <row r="20723" spans="1:2" x14ac:dyDescent="0.25">
      <c r="A20723" t="s">
        <v>20905</v>
      </c>
      <c r="B20723">
        <v>1</v>
      </c>
    </row>
    <row r="20724" spans="1:2" x14ac:dyDescent="0.25">
      <c r="A20724" t="s">
        <v>20906</v>
      </c>
      <c r="B20724">
        <v>3</v>
      </c>
    </row>
    <row r="20725" spans="1:2" x14ac:dyDescent="0.25">
      <c r="A20725" t="s">
        <v>20907</v>
      </c>
      <c r="B20725">
        <v>2</v>
      </c>
    </row>
    <row r="20726" spans="1:2" x14ac:dyDescent="0.25">
      <c r="A20726" t="s">
        <v>20908</v>
      </c>
      <c r="B20726">
        <v>2</v>
      </c>
    </row>
    <row r="20727" spans="1:2" x14ac:dyDescent="0.25">
      <c r="A20727" t="s">
        <v>20909</v>
      </c>
      <c r="B20727">
        <v>4</v>
      </c>
    </row>
    <row r="20728" spans="1:2" x14ac:dyDescent="0.25">
      <c r="A20728" t="s">
        <v>20910</v>
      </c>
      <c r="B20728">
        <v>2</v>
      </c>
    </row>
    <row r="20729" spans="1:2" x14ac:dyDescent="0.25">
      <c r="A20729" t="s">
        <v>20911</v>
      </c>
      <c r="B20729">
        <v>4</v>
      </c>
    </row>
    <row r="20730" spans="1:2" x14ac:dyDescent="0.25">
      <c r="A20730" t="s">
        <v>20912</v>
      </c>
      <c r="B20730">
        <v>3</v>
      </c>
    </row>
    <row r="20731" spans="1:2" x14ac:dyDescent="0.25">
      <c r="A20731" t="s">
        <v>20913</v>
      </c>
      <c r="B20731">
        <v>1</v>
      </c>
    </row>
    <row r="20732" spans="1:2" x14ac:dyDescent="0.25">
      <c r="A20732" t="s">
        <v>20914</v>
      </c>
      <c r="B20732">
        <v>2</v>
      </c>
    </row>
    <row r="20733" spans="1:2" x14ac:dyDescent="0.25">
      <c r="A20733" t="s">
        <v>20915</v>
      </c>
      <c r="B20733">
        <v>2</v>
      </c>
    </row>
    <row r="20734" spans="1:2" x14ac:dyDescent="0.25">
      <c r="A20734" t="s">
        <v>20916</v>
      </c>
      <c r="B20734">
        <v>1</v>
      </c>
    </row>
    <row r="20735" spans="1:2" x14ac:dyDescent="0.25">
      <c r="A20735" t="s">
        <v>20917</v>
      </c>
      <c r="B20735">
        <v>2</v>
      </c>
    </row>
    <row r="20736" spans="1:2" x14ac:dyDescent="0.25">
      <c r="A20736" t="s">
        <v>20918</v>
      </c>
      <c r="B20736">
        <v>2</v>
      </c>
    </row>
    <row r="20737" spans="1:2" x14ac:dyDescent="0.25">
      <c r="A20737" t="s">
        <v>20919</v>
      </c>
      <c r="B20737">
        <v>2</v>
      </c>
    </row>
    <row r="20738" spans="1:2" x14ac:dyDescent="0.25">
      <c r="A20738" t="s">
        <v>20920</v>
      </c>
      <c r="B20738">
        <v>2</v>
      </c>
    </row>
    <row r="20739" spans="1:2" x14ac:dyDescent="0.25">
      <c r="A20739" t="s">
        <v>20921</v>
      </c>
      <c r="B20739">
        <v>2</v>
      </c>
    </row>
    <row r="20740" spans="1:2" x14ac:dyDescent="0.25">
      <c r="A20740" t="s">
        <v>20922</v>
      </c>
      <c r="B20740">
        <v>1</v>
      </c>
    </row>
    <row r="20741" spans="1:2" x14ac:dyDescent="0.25">
      <c r="A20741" t="s">
        <v>20923</v>
      </c>
      <c r="B20741">
        <v>3</v>
      </c>
    </row>
    <row r="20742" spans="1:2" x14ac:dyDescent="0.25">
      <c r="A20742" t="s">
        <v>20924</v>
      </c>
      <c r="B20742">
        <v>2</v>
      </c>
    </row>
    <row r="20743" spans="1:2" x14ac:dyDescent="0.25">
      <c r="A20743" t="s">
        <v>20925</v>
      </c>
      <c r="B20743">
        <v>2</v>
      </c>
    </row>
    <row r="20744" spans="1:2" x14ac:dyDescent="0.25">
      <c r="A20744" t="s">
        <v>20926</v>
      </c>
      <c r="B20744">
        <v>4</v>
      </c>
    </row>
    <row r="20745" spans="1:2" x14ac:dyDescent="0.25">
      <c r="A20745" t="s">
        <v>20927</v>
      </c>
      <c r="B20745">
        <v>2</v>
      </c>
    </row>
    <row r="20746" spans="1:2" x14ac:dyDescent="0.25">
      <c r="A20746" t="s">
        <v>20928</v>
      </c>
      <c r="B20746">
        <v>4</v>
      </c>
    </row>
    <row r="20747" spans="1:2" x14ac:dyDescent="0.25">
      <c r="A20747" t="s">
        <v>20929</v>
      </c>
      <c r="B20747">
        <v>3</v>
      </c>
    </row>
    <row r="20748" spans="1:2" x14ac:dyDescent="0.25">
      <c r="A20748" t="s">
        <v>20930</v>
      </c>
      <c r="B20748">
        <v>1</v>
      </c>
    </row>
    <row r="20749" spans="1:2" x14ac:dyDescent="0.25">
      <c r="A20749" t="s">
        <v>20931</v>
      </c>
      <c r="B20749">
        <v>2</v>
      </c>
    </row>
    <row r="20750" spans="1:2" x14ac:dyDescent="0.25">
      <c r="A20750" t="s">
        <v>20932</v>
      </c>
      <c r="B20750">
        <v>4</v>
      </c>
    </row>
    <row r="20751" spans="1:2" x14ac:dyDescent="0.25">
      <c r="A20751" t="s">
        <v>20933</v>
      </c>
      <c r="B20751">
        <v>4</v>
      </c>
    </row>
    <row r="20752" spans="1:2" x14ac:dyDescent="0.25">
      <c r="A20752" t="s">
        <v>20934</v>
      </c>
      <c r="B20752">
        <v>2</v>
      </c>
    </row>
    <row r="20753" spans="1:2" x14ac:dyDescent="0.25">
      <c r="A20753" t="s">
        <v>20935</v>
      </c>
      <c r="B20753">
        <v>2</v>
      </c>
    </row>
    <row r="20754" spans="1:2" x14ac:dyDescent="0.25">
      <c r="A20754" t="s">
        <v>20936</v>
      </c>
      <c r="B20754">
        <v>2</v>
      </c>
    </row>
    <row r="20755" spans="1:2" x14ac:dyDescent="0.25">
      <c r="A20755" t="s">
        <v>20937</v>
      </c>
      <c r="B20755">
        <v>4</v>
      </c>
    </row>
    <row r="20756" spans="1:2" x14ac:dyDescent="0.25">
      <c r="A20756" t="s">
        <v>20938</v>
      </c>
      <c r="B20756">
        <v>4</v>
      </c>
    </row>
    <row r="20757" spans="1:2" x14ac:dyDescent="0.25">
      <c r="A20757" t="s">
        <v>20939</v>
      </c>
      <c r="B20757">
        <v>3</v>
      </c>
    </row>
    <row r="20758" spans="1:2" x14ac:dyDescent="0.25">
      <c r="A20758" t="s">
        <v>20940</v>
      </c>
      <c r="B20758">
        <v>1</v>
      </c>
    </row>
    <row r="20759" spans="1:2" x14ac:dyDescent="0.25">
      <c r="A20759" t="s">
        <v>20941</v>
      </c>
      <c r="B20759">
        <v>1</v>
      </c>
    </row>
    <row r="20760" spans="1:2" x14ac:dyDescent="0.25">
      <c r="A20760" t="s">
        <v>20942</v>
      </c>
      <c r="B20760">
        <v>1</v>
      </c>
    </row>
    <row r="20761" spans="1:2" x14ac:dyDescent="0.25">
      <c r="A20761" t="s">
        <v>20943</v>
      </c>
      <c r="B20761">
        <v>1</v>
      </c>
    </row>
    <row r="20762" spans="1:2" x14ac:dyDescent="0.25">
      <c r="A20762" t="s">
        <v>20944</v>
      </c>
      <c r="B20762">
        <v>3</v>
      </c>
    </row>
    <row r="20763" spans="1:2" x14ac:dyDescent="0.25">
      <c r="A20763" t="s">
        <v>20945</v>
      </c>
      <c r="B20763">
        <v>2</v>
      </c>
    </row>
    <row r="20764" spans="1:2" x14ac:dyDescent="0.25">
      <c r="A20764" t="s">
        <v>20946</v>
      </c>
      <c r="B20764">
        <v>1</v>
      </c>
    </row>
    <row r="20765" spans="1:2" x14ac:dyDescent="0.25">
      <c r="A20765" t="s">
        <v>20947</v>
      </c>
      <c r="B20765">
        <v>4</v>
      </c>
    </row>
    <row r="20766" spans="1:2" x14ac:dyDescent="0.25">
      <c r="A20766" t="s">
        <v>20948</v>
      </c>
      <c r="B20766">
        <v>2</v>
      </c>
    </row>
    <row r="20767" spans="1:2" x14ac:dyDescent="0.25">
      <c r="A20767" t="s">
        <v>20949</v>
      </c>
      <c r="B20767">
        <v>1</v>
      </c>
    </row>
    <row r="20768" spans="1:2" x14ac:dyDescent="0.25">
      <c r="A20768" t="s">
        <v>20950</v>
      </c>
      <c r="B20768">
        <v>2</v>
      </c>
    </row>
    <row r="20769" spans="1:2" x14ac:dyDescent="0.25">
      <c r="A20769" t="s">
        <v>20951</v>
      </c>
      <c r="B20769">
        <v>1</v>
      </c>
    </row>
    <row r="20770" spans="1:2" x14ac:dyDescent="0.25">
      <c r="A20770" t="s">
        <v>20952</v>
      </c>
      <c r="B20770">
        <v>2</v>
      </c>
    </row>
    <row r="20771" spans="1:2" x14ac:dyDescent="0.25">
      <c r="A20771" t="s">
        <v>20953</v>
      </c>
      <c r="B20771">
        <v>1</v>
      </c>
    </row>
    <row r="20772" spans="1:2" x14ac:dyDescent="0.25">
      <c r="A20772" t="s">
        <v>20954</v>
      </c>
      <c r="B20772">
        <v>4</v>
      </c>
    </row>
    <row r="20773" spans="1:2" x14ac:dyDescent="0.25">
      <c r="A20773" t="s">
        <v>20955</v>
      </c>
      <c r="B20773">
        <v>1</v>
      </c>
    </row>
    <row r="20774" spans="1:2" x14ac:dyDescent="0.25">
      <c r="A20774" t="s">
        <v>20956</v>
      </c>
      <c r="B20774">
        <v>1</v>
      </c>
    </row>
    <row r="20775" spans="1:2" x14ac:dyDescent="0.25">
      <c r="A20775" t="s">
        <v>20957</v>
      </c>
      <c r="B20775">
        <v>2</v>
      </c>
    </row>
    <row r="20776" spans="1:2" x14ac:dyDescent="0.25">
      <c r="A20776" t="s">
        <v>20958</v>
      </c>
      <c r="B20776">
        <v>3</v>
      </c>
    </row>
    <row r="20777" spans="1:2" x14ac:dyDescent="0.25">
      <c r="A20777" t="s">
        <v>20959</v>
      </c>
      <c r="B20777">
        <v>2</v>
      </c>
    </row>
    <row r="20778" spans="1:2" x14ac:dyDescent="0.25">
      <c r="A20778" t="s">
        <v>20960</v>
      </c>
      <c r="B20778">
        <v>1</v>
      </c>
    </row>
    <row r="20779" spans="1:2" x14ac:dyDescent="0.25">
      <c r="A20779" t="s">
        <v>20961</v>
      </c>
      <c r="B20779">
        <v>3</v>
      </c>
    </row>
    <row r="20780" spans="1:2" x14ac:dyDescent="0.25">
      <c r="A20780" t="s">
        <v>20962</v>
      </c>
      <c r="B20780">
        <v>2</v>
      </c>
    </row>
    <row r="20781" spans="1:2" x14ac:dyDescent="0.25">
      <c r="A20781" t="s">
        <v>20963</v>
      </c>
      <c r="B20781">
        <v>7</v>
      </c>
    </row>
    <row r="20782" spans="1:2" x14ac:dyDescent="0.25">
      <c r="A20782" t="s">
        <v>20964</v>
      </c>
      <c r="B20782">
        <v>2</v>
      </c>
    </row>
    <row r="20783" spans="1:2" x14ac:dyDescent="0.25">
      <c r="A20783" t="s">
        <v>20965</v>
      </c>
      <c r="B20783">
        <v>1</v>
      </c>
    </row>
    <row r="20784" spans="1:2" x14ac:dyDescent="0.25">
      <c r="A20784" t="s">
        <v>20966</v>
      </c>
      <c r="B20784">
        <v>2</v>
      </c>
    </row>
    <row r="20785" spans="1:2" x14ac:dyDescent="0.25">
      <c r="A20785" t="s">
        <v>20967</v>
      </c>
      <c r="B20785">
        <v>10</v>
      </c>
    </row>
    <row r="20786" spans="1:2" x14ac:dyDescent="0.25">
      <c r="A20786" t="s">
        <v>20968</v>
      </c>
      <c r="B20786">
        <v>1</v>
      </c>
    </row>
    <row r="20787" spans="1:2" x14ac:dyDescent="0.25">
      <c r="A20787" t="s">
        <v>20969</v>
      </c>
      <c r="B20787">
        <v>1</v>
      </c>
    </row>
    <row r="20788" spans="1:2" x14ac:dyDescent="0.25">
      <c r="A20788" t="s">
        <v>20970</v>
      </c>
      <c r="B20788">
        <v>3</v>
      </c>
    </row>
    <row r="20789" spans="1:2" x14ac:dyDescent="0.25">
      <c r="A20789" t="s">
        <v>20971</v>
      </c>
      <c r="B20789">
        <v>3</v>
      </c>
    </row>
    <row r="20790" spans="1:2" x14ac:dyDescent="0.25">
      <c r="A20790" t="s">
        <v>20972</v>
      </c>
      <c r="B20790">
        <v>1</v>
      </c>
    </row>
    <row r="20791" spans="1:2" x14ac:dyDescent="0.25">
      <c r="A20791" t="s">
        <v>20973</v>
      </c>
      <c r="B20791">
        <v>2</v>
      </c>
    </row>
    <row r="20792" spans="1:2" x14ac:dyDescent="0.25">
      <c r="A20792" t="s">
        <v>20974</v>
      </c>
      <c r="B20792">
        <v>4</v>
      </c>
    </row>
    <row r="20793" spans="1:2" x14ac:dyDescent="0.25">
      <c r="A20793" t="s">
        <v>20975</v>
      </c>
      <c r="B20793">
        <v>3</v>
      </c>
    </row>
    <row r="20794" spans="1:2" x14ac:dyDescent="0.25">
      <c r="A20794" t="s">
        <v>20976</v>
      </c>
      <c r="B20794">
        <v>1</v>
      </c>
    </row>
    <row r="20795" spans="1:2" x14ac:dyDescent="0.25">
      <c r="A20795" t="s">
        <v>20977</v>
      </c>
      <c r="B20795">
        <v>2</v>
      </c>
    </row>
    <row r="20796" spans="1:2" x14ac:dyDescent="0.25">
      <c r="A20796" t="s">
        <v>20978</v>
      </c>
      <c r="B20796">
        <v>4</v>
      </c>
    </row>
    <row r="20797" spans="1:2" x14ac:dyDescent="0.25">
      <c r="A20797" t="s">
        <v>20979</v>
      </c>
      <c r="B20797">
        <v>2</v>
      </c>
    </row>
    <row r="20798" spans="1:2" x14ac:dyDescent="0.25">
      <c r="A20798" t="s">
        <v>20980</v>
      </c>
      <c r="B20798">
        <v>2</v>
      </c>
    </row>
    <row r="20799" spans="1:2" x14ac:dyDescent="0.25">
      <c r="A20799" t="s">
        <v>20981</v>
      </c>
      <c r="B20799">
        <v>3</v>
      </c>
    </row>
    <row r="20800" spans="1:2" x14ac:dyDescent="0.25">
      <c r="A20800" t="s">
        <v>20982</v>
      </c>
      <c r="B20800">
        <v>3</v>
      </c>
    </row>
    <row r="20801" spans="1:2" x14ac:dyDescent="0.25">
      <c r="A20801" t="s">
        <v>20983</v>
      </c>
      <c r="B20801">
        <v>2</v>
      </c>
    </row>
    <row r="20802" spans="1:2" x14ac:dyDescent="0.25">
      <c r="A20802" t="s">
        <v>20984</v>
      </c>
      <c r="B20802">
        <v>2</v>
      </c>
    </row>
    <row r="20803" spans="1:2" x14ac:dyDescent="0.25">
      <c r="A20803" t="s">
        <v>20985</v>
      </c>
      <c r="B20803">
        <v>2</v>
      </c>
    </row>
    <row r="20804" spans="1:2" x14ac:dyDescent="0.25">
      <c r="A20804" t="s">
        <v>20986</v>
      </c>
      <c r="B20804">
        <v>1</v>
      </c>
    </row>
    <row r="20805" spans="1:2" x14ac:dyDescent="0.25">
      <c r="A20805" t="s">
        <v>20987</v>
      </c>
      <c r="B20805">
        <v>3</v>
      </c>
    </row>
    <row r="20806" spans="1:2" x14ac:dyDescent="0.25">
      <c r="A20806" t="s">
        <v>20988</v>
      </c>
      <c r="B20806">
        <v>1</v>
      </c>
    </row>
    <row r="20807" spans="1:2" x14ac:dyDescent="0.25">
      <c r="A20807" t="s">
        <v>20989</v>
      </c>
      <c r="B20807">
        <v>3</v>
      </c>
    </row>
    <row r="20808" spans="1:2" x14ac:dyDescent="0.25">
      <c r="A20808" t="s">
        <v>20990</v>
      </c>
      <c r="B20808">
        <v>1</v>
      </c>
    </row>
    <row r="20809" spans="1:2" x14ac:dyDescent="0.25">
      <c r="A20809" t="s">
        <v>20991</v>
      </c>
      <c r="B20809">
        <v>2</v>
      </c>
    </row>
    <row r="20810" spans="1:2" x14ac:dyDescent="0.25">
      <c r="A20810" t="s">
        <v>20992</v>
      </c>
      <c r="B20810">
        <v>2</v>
      </c>
    </row>
    <row r="20811" spans="1:2" x14ac:dyDescent="0.25">
      <c r="A20811" t="s">
        <v>20993</v>
      </c>
      <c r="B20811">
        <v>1</v>
      </c>
    </row>
    <row r="20812" spans="1:2" x14ac:dyDescent="0.25">
      <c r="A20812" t="s">
        <v>20994</v>
      </c>
      <c r="B20812">
        <v>2</v>
      </c>
    </row>
    <row r="20813" spans="1:2" x14ac:dyDescent="0.25">
      <c r="A20813" t="s">
        <v>20995</v>
      </c>
      <c r="B20813">
        <v>2</v>
      </c>
    </row>
    <row r="20814" spans="1:2" x14ac:dyDescent="0.25">
      <c r="A20814" t="s">
        <v>20996</v>
      </c>
      <c r="B20814">
        <v>2</v>
      </c>
    </row>
    <row r="20815" spans="1:2" x14ac:dyDescent="0.25">
      <c r="A20815" t="s">
        <v>20997</v>
      </c>
      <c r="B20815">
        <v>1</v>
      </c>
    </row>
    <row r="20816" spans="1:2" x14ac:dyDescent="0.25">
      <c r="A20816" t="s">
        <v>20998</v>
      </c>
      <c r="B20816">
        <v>1</v>
      </c>
    </row>
    <row r="20817" spans="1:2" x14ac:dyDescent="0.25">
      <c r="A20817" t="s">
        <v>20999</v>
      </c>
      <c r="B20817">
        <v>2</v>
      </c>
    </row>
    <row r="20818" spans="1:2" x14ac:dyDescent="0.25">
      <c r="A20818" t="s">
        <v>21000</v>
      </c>
      <c r="B20818">
        <v>2</v>
      </c>
    </row>
    <row r="20819" spans="1:2" x14ac:dyDescent="0.25">
      <c r="A20819" t="s">
        <v>21001</v>
      </c>
      <c r="B20819">
        <v>2</v>
      </c>
    </row>
    <row r="20820" spans="1:2" x14ac:dyDescent="0.25">
      <c r="A20820" t="s">
        <v>21002</v>
      </c>
      <c r="B20820">
        <v>2</v>
      </c>
    </row>
    <row r="20821" spans="1:2" x14ac:dyDescent="0.25">
      <c r="A20821" t="s">
        <v>21003</v>
      </c>
      <c r="B20821">
        <v>4</v>
      </c>
    </row>
    <row r="20822" spans="1:2" x14ac:dyDescent="0.25">
      <c r="A20822" t="s">
        <v>21004</v>
      </c>
      <c r="B20822">
        <v>3</v>
      </c>
    </row>
    <row r="20823" spans="1:2" x14ac:dyDescent="0.25">
      <c r="A20823" t="s">
        <v>21005</v>
      </c>
      <c r="B20823">
        <v>4</v>
      </c>
    </row>
    <row r="20824" spans="1:2" x14ac:dyDescent="0.25">
      <c r="A20824" t="s">
        <v>21006</v>
      </c>
      <c r="B20824">
        <v>1</v>
      </c>
    </row>
    <row r="20825" spans="1:2" x14ac:dyDescent="0.25">
      <c r="A20825" t="s">
        <v>21007</v>
      </c>
      <c r="B20825">
        <v>2</v>
      </c>
    </row>
    <row r="20826" spans="1:2" x14ac:dyDescent="0.25">
      <c r="A20826" t="s">
        <v>21008</v>
      </c>
      <c r="B20826">
        <v>4</v>
      </c>
    </row>
    <row r="20827" spans="1:2" x14ac:dyDescent="0.25">
      <c r="A20827" t="s">
        <v>21009</v>
      </c>
      <c r="B20827">
        <v>1</v>
      </c>
    </row>
    <row r="20828" spans="1:2" x14ac:dyDescent="0.25">
      <c r="A20828" t="s">
        <v>21010</v>
      </c>
      <c r="B20828">
        <v>2</v>
      </c>
    </row>
    <row r="20829" spans="1:2" x14ac:dyDescent="0.25">
      <c r="A20829" t="s">
        <v>21011</v>
      </c>
      <c r="B20829">
        <v>4</v>
      </c>
    </row>
    <row r="20830" spans="1:2" x14ac:dyDescent="0.25">
      <c r="A20830" t="s">
        <v>21012</v>
      </c>
      <c r="B20830">
        <v>1</v>
      </c>
    </row>
    <row r="20831" spans="1:2" x14ac:dyDescent="0.25">
      <c r="A20831" t="s">
        <v>21013</v>
      </c>
      <c r="B20831">
        <v>1</v>
      </c>
    </row>
    <row r="20832" spans="1:2" x14ac:dyDescent="0.25">
      <c r="A20832" t="s">
        <v>21014</v>
      </c>
      <c r="B20832">
        <v>1</v>
      </c>
    </row>
    <row r="20833" spans="1:2" x14ac:dyDescent="0.25">
      <c r="A20833" t="s">
        <v>21015</v>
      </c>
      <c r="B20833">
        <v>2</v>
      </c>
    </row>
    <row r="20834" spans="1:2" x14ac:dyDescent="0.25">
      <c r="A20834" t="s">
        <v>21016</v>
      </c>
      <c r="B20834">
        <v>1</v>
      </c>
    </row>
    <row r="20835" spans="1:2" x14ac:dyDescent="0.25">
      <c r="A20835" t="s">
        <v>21017</v>
      </c>
      <c r="B20835">
        <v>2</v>
      </c>
    </row>
    <row r="20836" spans="1:2" x14ac:dyDescent="0.25">
      <c r="A20836" t="s">
        <v>21018</v>
      </c>
      <c r="B20836">
        <v>2</v>
      </c>
    </row>
    <row r="20837" spans="1:2" x14ac:dyDescent="0.25">
      <c r="A20837" t="s">
        <v>21019</v>
      </c>
      <c r="B20837">
        <v>1</v>
      </c>
    </row>
    <row r="20838" spans="1:2" x14ac:dyDescent="0.25">
      <c r="A20838" t="s">
        <v>21020</v>
      </c>
      <c r="B20838">
        <v>4</v>
      </c>
    </row>
    <row r="20839" spans="1:2" x14ac:dyDescent="0.25">
      <c r="A20839" t="s">
        <v>21021</v>
      </c>
      <c r="B20839">
        <v>1</v>
      </c>
    </row>
    <row r="20840" spans="1:2" x14ac:dyDescent="0.25">
      <c r="A20840" t="s">
        <v>21022</v>
      </c>
      <c r="B20840">
        <v>14</v>
      </c>
    </row>
    <row r="20841" spans="1:2" x14ac:dyDescent="0.25">
      <c r="A20841" t="s">
        <v>21023</v>
      </c>
      <c r="B20841">
        <v>1</v>
      </c>
    </row>
    <row r="20842" spans="1:2" x14ac:dyDescent="0.25">
      <c r="A20842" t="s">
        <v>21024</v>
      </c>
      <c r="B20842">
        <v>1</v>
      </c>
    </row>
    <row r="20843" spans="1:2" x14ac:dyDescent="0.25">
      <c r="A20843" t="s">
        <v>21025</v>
      </c>
      <c r="B20843">
        <v>12</v>
      </c>
    </row>
    <row r="20844" spans="1:2" x14ac:dyDescent="0.25">
      <c r="A20844" t="s">
        <v>21026</v>
      </c>
      <c r="B20844">
        <v>1</v>
      </c>
    </row>
    <row r="20845" spans="1:2" x14ac:dyDescent="0.25">
      <c r="A20845" t="s">
        <v>21027</v>
      </c>
      <c r="B20845">
        <v>1</v>
      </c>
    </row>
    <row r="20846" spans="1:2" x14ac:dyDescent="0.25">
      <c r="A20846" t="s">
        <v>21028</v>
      </c>
      <c r="B20846">
        <v>1</v>
      </c>
    </row>
    <row r="20847" spans="1:2" x14ac:dyDescent="0.25">
      <c r="A20847" t="s">
        <v>21029</v>
      </c>
      <c r="B20847">
        <v>1</v>
      </c>
    </row>
    <row r="20848" spans="1:2" x14ac:dyDescent="0.25">
      <c r="A20848" t="s">
        <v>21030</v>
      </c>
      <c r="B20848">
        <v>2</v>
      </c>
    </row>
    <row r="20849" spans="1:2" x14ac:dyDescent="0.25">
      <c r="A20849" t="s">
        <v>21031</v>
      </c>
      <c r="B20849">
        <v>1</v>
      </c>
    </row>
    <row r="20850" spans="1:2" x14ac:dyDescent="0.25">
      <c r="A20850" t="s">
        <v>21032</v>
      </c>
      <c r="B20850">
        <v>2</v>
      </c>
    </row>
    <row r="20851" spans="1:2" x14ac:dyDescent="0.25">
      <c r="A20851" t="s">
        <v>21033</v>
      </c>
      <c r="B20851">
        <v>1</v>
      </c>
    </row>
    <row r="20852" spans="1:2" x14ac:dyDescent="0.25">
      <c r="A20852" t="s">
        <v>21034</v>
      </c>
      <c r="B20852">
        <v>4</v>
      </c>
    </row>
    <row r="20853" spans="1:2" x14ac:dyDescent="0.25">
      <c r="A20853" t="s">
        <v>21035</v>
      </c>
      <c r="B20853">
        <v>3</v>
      </c>
    </row>
    <row r="20854" spans="1:2" x14ac:dyDescent="0.25">
      <c r="A20854" t="s">
        <v>21036</v>
      </c>
      <c r="B20854">
        <v>3</v>
      </c>
    </row>
    <row r="20855" spans="1:2" x14ac:dyDescent="0.25">
      <c r="A20855" t="s">
        <v>21037</v>
      </c>
      <c r="B20855">
        <v>2</v>
      </c>
    </row>
    <row r="20856" spans="1:2" x14ac:dyDescent="0.25">
      <c r="A20856" t="s">
        <v>21038</v>
      </c>
      <c r="B20856">
        <v>1</v>
      </c>
    </row>
    <row r="20857" spans="1:2" x14ac:dyDescent="0.25">
      <c r="A20857" t="s">
        <v>21039</v>
      </c>
      <c r="B20857">
        <v>2</v>
      </c>
    </row>
    <row r="20858" spans="1:2" x14ac:dyDescent="0.25">
      <c r="A20858" t="s">
        <v>21040</v>
      </c>
      <c r="B20858">
        <v>2</v>
      </c>
    </row>
    <row r="20859" spans="1:2" x14ac:dyDescent="0.25">
      <c r="A20859" t="s">
        <v>21041</v>
      </c>
      <c r="B20859">
        <v>4</v>
      </c>
    </row>
    <row r="20860" spans="1:2" x14ac:dyDescent="0.25">
      <c r="A20860" t="s">
        <v>21042</v>
      </c>
      <c r="B20860">
        <v>4</v>
      </c>
    </row>
    <row r="20861" spans="1:2" x14ac:dyDescent="0.25">
      <c r="A20861" t="s">
        <v>21043</v>
      </c>
      <c r="B20861">
        <v>3</v>
      </c>
    </row>
    <row r="20862" spans="1:2" x14ac:dyDescent="0.25">
      <c r="A20862" t="s">
        <v>21044</v>
      </c>
      <c r="B20862">
        <v>2</v>
      </c>
    </row>
    <row r="20863" spans="1:2" x14ac:dyDescent="0.25">
      <c r="A20863" t="s">
        <v>21045</v>
      </c>
      <c r="B20863">
        <v>1</v>
      </c>
    </row>
    <row r="20864" spans="1:2" x14ac:dyDescent="0.25">
      <c r="A20864" t="s">
        <v>21046</v>
      </c>
      <c r="B20864">
        <v>4</v>
      </c>
    </row>
    <row r="20865" spans="1:2" x14ac:dyDescent="0.25">
      <c r="A20865" t="s">
        <v>21047</v>
      </c>
      <c r="B20865">
        <v>3</v>
      </c>
    </row>
    <row r="20866" spans="1:2" x14ac:dyDescent="0.25">
      <c r="A20866" t="s">
        <v>21048</v>
      </c>
      <c r="B20866">
        <v>1</v>
      </c>
    </row>
    <row r="20867" spans="1:2" x14ac:dyDescent="0.25">
      <c r="A20867" t="s">
        <v>21049</v>
      </c>
      <c r="B20867">
        <v>2</v>
      </c>
    </row>
    <row r="20868" spans="1:2" x14ac:dyDescent="0.25">
      <c r="A20868" t="s">
        <v>21050</v>
      </c>
      <c r="B20868">
        <v>2</v>
      </c>
    </row>
    <row r="20869" spans="1:2" x14ac:dyDescent="0.25">
      <c r="A20869" t="s">
        <v>21051</v>
      </c>
      <c r="B20869">
        <v>2</v>
      </c>
    </row>
    <row r="20870" spans="1:2" x14ac:dyDescent="0.25">
      <c r="A20870" t="s">
        <v>21052</v>
      </c>
      <c r="B20870">
        <v>2</v>
      </c>
    </row>
    <row r="20871" spans="1:2" x14ac:dyDescent="0.25">
      <c r="A20871" t="s">
        <v>21053</v>
      </c>
      <c r="B20871">
        <v>2</v>
      </c>
    </row>
    <row r="20872" spans="1:2" x14ac:dyDescent="0.25">
      <c r="A20872" t="s">
        <v>21054</v>
      </c>
      <c r="B20872">
        <v>3</v>
      </c>
    </row>
    <row r="20873" spans="1:2" x14ac:dyDescent="0.25">
      <c r="A20873" t="s">
        <v>21055</v>
      </c>
      <c r="B20873">
        <v>1</v>
      </c>
    </row>
    <row r="20874" spans="1:2" x14ac:dyDescent="0.25">
      <c r="A20874" t="s">
        <v>21056</v>
      </c>
      <c r="B20874">
        <v>2</v>
      </c>
    </row>
    <row r="20875" spans="1:2" x14ac:dyDescent="0.25">
      <c r="A20875" t="s">
        <v>21057</v>
      </c>
      <c r="B20875">
        <v>3</v>
      </c>
    </row>
    <row r="20876" spans="1:2" x14ac:dyDescent="0.25">
      <c r="A20876" t="s">
        <v>21058</v>
      </c>
      <c r="B20876">
        <v>3</v>
      </c>
    </row>
    <row r="20877" spans="1:2" x14ac:dyDescent="0.25">
      <c r="A20877" t="s">
        <v>21059</v>
      </c>
      <c r="B20877">
        <v>1</v>
      </c>
    </row>
    <row r="20878" spans="1:2" x14ac:dyDescent="0.25">
      <c r="A20878" t="s">
        <v>21060</v>
      </c>
      <c r="B20878">
        <v>2</v>
      </c>
    </row>
    <row r="20879" spans="1:2" x14ac:dyDescent="0.25">
      <c r="A20879" t="s">
        <v>21061</v>
      </c>
      <c r="B20879">
        <v>1</v>
      </c>
    </row>
    <row r="20880" spans="1:2" x14ac:dyDescent="0.25">
      <c r="A20880" t="s">
        <v>21062</v>
      </c>
      <c r="B20880">
        <v>1</v>
      </c>
    </row>
    <row r="20881" spans="1:2" x14ac:dyDescent="0.25">
      <c r="A20881" t="s">
        <v>21063</v>
      </c>
      <c r="B20881">
        <v>1</v>
      </c>
    </row>
    <row r="20882" spans="1:2" x14ac:dyDescent="0.25">
      <c r="A20882" t="s">
        <v>21064</v>
      </c>
      <c r="B20882">
        <v>1</v>
      </c>
    </row>
    <row r="20883" spans="1:2" x14ac:dyDescent="0.25">
      <c r="A20883" t="s">
        <v>21065</v>
      </c>
      <c r="B20883">
        <v>1</v>
      </c>
    </row>
    <row r="20884" spans="1:2" x14ac:dyDescent="0.25">
      <c r="A20884" t="s">
        <v>21066</v>
      </c>
      <c r="B20884">
        <v>2</v>
      </c>
    </row>
    <row r="20885" spans="1:2" x14ac:dyDescent="0.25">
      <c r="A20885" t="s">
        <v>21067</v>
      </c>
      <c r="B20885">
        <v>4</v>
      </c>
    </row>
    <row r="20886" spans="1:2" x14ac:dyDescent="0.25">
      <c r="A20886" t="s">
        <v>21068</v>
      </c>
      <c r="B20886">
        <v>13</v>
      </c>
    </row>
    <row r="20887" spans="1:2" x14ac:dyDescent="0.25">
      <c r="A20887" t="s">
        <v>21069</v>
      </c>
      <c r="B20887">
        <v>1</v>
      </c>
    </row>
    <row r="20888" spans="1:2" x14ac:dyDescent="0.25">
      <c r="A20888" t="s">
        <v>21070</v>
      </c>
      <c r="B20888">
        <v>8</v>
      </c>
    </row>
    <row r="20889" spans="1:2" x14ac:dyDescent="0.25">
      <c r="A20889" t="s">
        <v>21071</v>
      </c>
      <c r="B20889">
        <v>1</v>
      </c>
    </row>
    <row r="20890" spans="1:2" x14ac:dyDescent="0.25">
      <c r="A20890" t="s">
        <v>21072</v>
      </c>
      <c r="B20890">
        <v>3</v>
      </c>
    </row>
    <row r="20891" spans="1:2" x14ac:dyDescent="0.25">
      <c r="A20891" t="s">
        <v>21073</v>
      </c>
      <c r="B20891">
        <v>3</v>
      </c>
    </row>
    <row r="20892" spans="1:2" x14ac:dyDescent="0.25">
      <c r="A20892" t="s">
        <v>21074</v>
      </c>
      <c r="B20892">
        <v>1</v>
      </c>
    </row>
    <row r="20893" spans="1:2" x14ac:dyDescent="0.25">
      <c r="A20893" t="s">
        <v>21075</v>
      </c>
      <c r="B20893">
        <v>1</v>
      </c>
    </row>
    <row r="20894" spans="1:2" x14ac:dyDescent="0.25">
      <c r="A20894" t="s">
        <v>21076</v>
      </c>
      <c r="B20894">
        <v>4</v>
      </c>
    </row>
    <row r="20895" spans="1:2" x14ac:dyDescent="0.25">
      <c r="A20895" t="s">
        <v>21077</v>
      </c>
      <c r="B20895">
        <v>2</v>
      </c>
    </row>
    <row r="20896" spans="1:2" x14ac:dyDescent="0.25">
      <c r="A20896" t="s">
        <v>21078</v>
      </c>
      <c r="B20896">
        <v>1</v>
      </c>
    </row>
    <row r="20897" spans="1:2" x14ac:dyDescent="0.25">
      <c r="A20897" t="s">
        <v>21079</v>
      </c>
      <c r="B20897">
        <v>2</v>
      </c>
    </row>
    <row r="20898" spans="1:2" x14ac:dyDescent="0.25">
      <c r="A20898" t="s">
        <v>21080</v>
      </c>
      <c r="B20898">
        <v>1</v>
      </c>
    </row>
    <row r="20899" spans="1:2" x14ac:dyDescent="0.25">
      <c r="A20899" t="s">
        <v>21081</v>
      </c>
      <c r="B20899">
        <v>5</v>
      </c>
    </row>
    <row r="20900" spans="1:2" x14ac:dyDescent="0.25">
      <c r="A20900" t="s">
        <v>21082</v>
      </c>
      <c r="B20900">
        <v>1</v>
      </c>
    </row>
    <row r="20901" spans="1:2" x14ac:dyDescent="0.25">
      <c r="A20901" t="s">
        <v>21083</v>
      </c>
      <c r="B20901">
        <v>1</v>
      </c>
    </row>
    <row r="20902" spans="1:2" x14ac:dyDescent="0.25">
      <c r="A20902" t="s">
        <v>21084</v>
      </c>
      <c r="B20902">
        <v>4</v>
      </c>
    </row>
    <row r="20903" spans="1:2" x14ac:dyDescent="0.25">
      <c r="A20903" t="s">
        <v>21085</v>
      </c>
      <c r="B20903">
        <v>2</v>
      </c>
    </row>
    <row r="20904" spans="1:2" x14ac:dyDescent="0.25">
      <c r="A20904" t="s">
        <v>21086</v>
      </c>
      <c r="B20904">
        <v>4</v>
      </c>
    </row>
    <row r="20905" spans="1:2" x14ac:dyDescent="0.25">
      <c r="A20905" t="s">
        <v>21087</v>
      </c>
      <c r="B20905">
        <v>2</v>
      </c>
    </row>
    <row r="20906" spans="1:2" x14ac:dyDescent="0.25">
      <c r="A20906" t="s">
        <v>21088</v>
      </c>
      <c r="B20906">
        <v>4</v>
      </c>
    </row>
    <row r="20907" spans="1:2" x14ac:dyDescent="0.25">
      <c r="A20907" t="s">
        <v>21089</v>
      </c>
      <c r="B20907">
        <v>1</v>
      </c>
    </row>
    <row r="20908" spans="1:2" x14ac:dyDescent="0.25">
      <c r="A20908" t="s">
        <v>21090</v>
      </c>
      <c r="B20908">
        <v>4</v>
      </c>
    </row>
    <row r="20909" spans="1:2" x14ac:dyDescent="0.25">
      <c r="A20909" t="s">
        <v>21091</v>
      </c>
      <c r="B20909">
        <v>1</v>
      </c>
    </row>
    <row r="20910" spans="1:2" x14ac:dyDescent="0.25">
      <c r="A20910" t="s">
        <v>21092</v>
      </c>
      <c r="B20910">
        <v>2</v>
      </c>
    </row>
    <row r="20911" spans="1:2" x14ac:dyDescent="0.25">
      <c r="A20911" t="s">
        <v>21093</v>
      </c>
      <c r="B20911">
        <v>1</v>
      </c>
    </row>
    <row r="20912" spans="1:2" x14ac:dyDescent="0.25">
      <c r="A20912" t="s">
        <v>21094</v>
      </c>
      <c r="B20912">
        <v>1</v>
      </c>
    </row>
    <row r="20913" spans="1:2" x14ac:dyDescent="0.25">
      <c r="A20913" t="s">
        <v>21095</v>
      </c>
      <c r="B20913">
        <v>2</v>
      </c>
    </row>
    <row r="20914" spans="1:2" x14ac:dyDescent="0.25">
      <c r="A20914" t="s">
        <v>21096</v>
      </c>
      <c r="B20914">
        <v>2</v>
      </c>
    </row>
    <row r="20915" spans="1:2" x14ac:dyDescent="0.25">
      <c r="A20915" t="s">
        <v>21097</v>
      </c>
      <c r="B20915">
        <v>1</v>
      </c>
    </row>
    <row r="20916" spans="1:2" x14ac:dyDescent="0.25">
      <c r="A20916" t="s">
        <v>21098</v>
      </c>
      <c r="B20916">
        <v>2</v>
      </c>
    </row>
    <row r="20917" spans="1:2" x14ac:dyDescent="0.25">
      <c r="A20917" t="s">
        <v>21099</v>
      </c>
      <c r="B20917">
        <v>1</v>
      </c>
    </row>
    <row r="20918" spans="1:2" x14ac:dyDescent="0.25">
      <c r="A20918" t="s">
        <v>21100</v>
      </c>
      <c r="B20918">
        <v>2</v>
      </c>
    </row>
    <row r="20919" spans="1:2" x14ac:dyDescent="0.25">
      <c r="A20919" t="s">
        <v>21101</v>
      </c>
      <c r="B20919">
        <v>4</v>
      </c>
    </row>
    <row r="20920" spans="1:2" x14ac:dyDescent="0.25">
      <c r="A20920" t="s">
        <v>21102</v>
      </c>
      <c r="B20920">
        <v>3</v>
      </c>
    </row>
    <row r="20921" spans="1:2" x14ac:dyDescent="0.25">
      <c r="A20921" t="s">
        <v>21103</v>
      </c>
      <c r="B20921">
        <v>2</v>
      </c>
    </row>
    <row r="20922" spans="1:2" x14ac:dyDescent="0.25">
      <c r="A20922" t="s">
        <v>21104</v>
      </c>
      <c r="B20922">
        <v>2</v>
      </c>
    </row>
    <row r="20923" spans="1:2" x14ac:dyDescent="0.25">
      <c r="A20923" t="s">
        <v>21105</v>
      </c>
      <c r="B20923">
        <v>2</v>
      </c>
    </row>
    <row r="20924" spans="1:2" x14ac:dyDescent="0.25">
      <c r="A20924" t="s">
        <v>21106</v>
      </c>
      <c r="B20924">
        <v>2</v>
      </c>
    </row>
    <row r="20925" spans="1:2" x14ac:dyDescent="0.25">
      <c r="A20925" t="s">
        <v>21107</v>
      </c>
      <c r="B20925">
        <v>2</v>
      </c>
    </row>
    <row r="20926" spans="1:2" x14ac:dyDescent="0.25">
      <c r="A20926" t="s">
        <v>21108</v>
      </c>
      <c r="B20926">
        <v>3</v>
      </c>
    </row>
    <row r="20927" spans="1:2" x14ac:dyDescent="0.25">
      <c r="A20927" t="s">
        <v>21109</v>
      </c>
      <c r="B20927">
        <v>1</v>
      </c>
    </row>
    <row r="20928" spans="1:2" x14ac:dyDescent="0.25">
      <c r="A20928" t="s">
        <v>21110</v>
      </c>
      <c r="B20928">
        <v>2</v>
      </c>
    </row>
    <row r="20929" spans="1:2" x14ac:dyDescent="0.25">
      <c r="A20929" t="s">
        <v>21111</v>
      </c>
      <c r="B20929">
        <v>1</v>
      </c>
    </row>
    <row r="20930" spans="1:2" x14ac:dyDescent="0.25">
      <c r="A20930" t="s">
        <v>21112</v>
      </c>
      <c r="B20930">
        <v>2</v>
      </c>
    </row>
    <row r="20931" spans="1:2" x14ac:dyDescent="0.25">
      <c r="A20931" t="s">
        <v>21113</v>
      </c>
      <c r="B20931">
        <v>1</v>
      </c>
    </row>
    <row r="20932" spans="1:2" x14ac:dyDescent="0.25">
      <c r="A20932" t="s">
        <v>21114</v>
      </c>
      <c r="B20932">
        <v>1</v>
      </c>
    </row>
    <row r="20933" spans="1:2" x14ac:dyDescent="0.25">
      <c r="A20933" t="s">
        <v>21115</v>
      </c>
      <c r="B20933">
        <v>2</v>
      </c>
    </row>
    <row r="20934" spans="1:2" x14ac:dyDescent="0.25">
      <c r="A20934" t="s">
        <v>21116</v>
      </c>
      <c r="B20934">
        <v>2</v>
      </c>
    </row>
    <row r="20935" spans="1:2" x14ac:dyDescent="0.25">
      <c r="A20935" t="s">
        <v>21117</v>
      </c>
      <c r="B20935">
        <v>3</v>
      </c>
    </row>
    <row r="20936" spans="1:2" x14ac:dyDescent="0.25">
      <c r="A20936" t="s">
        <v>21118</v>
      </c>
      <c r="B20936">
        <v>1</v>
      </c>
    </row>
    <row r="20937" spans="1:2" x14ac:dyDescent="0.25">
      <c r="A20937" t="s">
        <v>21119</v>
      </c>
      <c r="B20937">
        <v>1</v>
      </c>
    </row>
    <row r="20938" spans="1:2" x14ac:dyDescent="0.25">
      <c r="A20938" t="s">
        <v>21120</v>
      </c>
      <c r="B20938">
        <v>1</v>
      </c>
    </row>
    <row r="20939" spans="1:2" x14ac:dyDescent="0.25">
      <c r="A20939" t="s">
        <v>21121</v>
      </c>
      <c r="B20939">
        <v>1</v>
      </c>
    </row>
    <row r="20940" spans="1:2" x14ac:dyDescent="0.25">
      <c r="A20940" t="s">
        <v>21122</v>
      </c>
      <c r="B20940">
        <v>2</v>
      </c>
    </row>
    <row r="20941" spans="1:2" x14ac:dyDescent="0.25">
      <c r="A20941" t="s">
        <v>21123</v>
      </c>
      <c r="B20941">
        <v>1</v>
      </c>
    </row>
    <row r="20942" spans="1:2" x14ac:dyDescent="0.25">
      <c r="A20942" t="s">
        <v>21124</v>
      </c>
      <c r="B20942">
        <v>3</v>
      </c>
    </row>
    <row r="20943" spans="1:2" x14ac:dyDescent="0.25">
      <c r="A20943" t="s">
        <v>21125</v>
      </c>
      <c r="B20943">
        <v>1</v>
      </c>
    </row>
    <row r="20944" spans="1:2" x14ac:dyDescent="0.25">
      <c r="A20944" t="s">
        <v>21126</v>
      </c>
      <c r="B20944">
        <v>1</v>
      </c>
    </row>
    <row r="20945" spans="1:2" x14ac:dyDescent="0.25">
      <c r="A20945" t="s">
        <v>21127</v>
      </c>
      <c r="B20945">
        <v>1</v>
      </c>
    </row>
    <row r="20946" spans="1:2" x14ac:dyDescent="0.25">
      <c r="A20946" t="s">
        <v>21128</v>
      </c>
      <c r="B20946">
        <v>1</v>
      </c>
    </row>
    <row r="20947" spans="1:2" x14ac:dyDescent="0.25">
      <c r="A20947" t="s">
        <v>21129</v>
      </c>
      <c r="B20947">
        <v>4</v>
      </c>
    </row>
    <row r="20948" spans="1:2" x14ac:dyDescent="0.25">
      <c r="A20948" t="s">
        <v>21130</v>
      </c>
      <c r="B20948">
        <v>3</v>
      </c>
    </row>
    <row r="20949" spans="1:2" x14ac:dyDescent="0.25">
      <c r="A20949" t="s">
        <v>21131</v>
      </c>
      <c r="B20949">
        <v>1</v>
      </c>
    </row>
    <row r="20950" spans="1:2" x14ac:dyDescent="0.25">
      <c r="A20950" t="s">
        <v>21132</v>
      </c>
      <c r="B20950">
        <v>1</v>
      </c>
    </row>
    <row r="20951" spans="1:2" x14ac:dyDescent="0.25">
      <c r="A20951" t="s">
        <v>21133</v>
      </c>
      <c r="B20951">
        <v>1</v>
      </c>
    </row>
    <row r="20952" spans="1:2" x14ac:dyDescent="0.25">
      <c r="A20952" t="s">
        <v>21134</v>
      </c>
      <c r="B20952">
        <v>4</v>
      </c>
    </row>
    <row r="20953" spans="1:2" x14ac:dyDescent="0.25">
      <c r="A20953" t="s">
        <v>21135</v>
      </c>
      <c r="B20953">
        <v>1</v>
      </c>
    </row>
    <row r="20954" spans="1:2" x14ac:dyDescent="0.25">
      <c r="A20954" t="s">
        <v>21136</v>
      </c>
      <c r="B20954">
        <v>2</v>
      </c>
    </row>
    <row r="20955" spans="1:2" x14ac:dyDescent="0.25">
      <c r="A20955" t="s">
        <v>21137</v>
      </c>
      <c r="B20955">
        <v>1</v>
      </c>
    </row>
    <row r="20956" spans="1:2" x14ac:dyDescent="0.25">
      <c r="A20956" t="s">
        <v>21138</v>
      </c>
      <c r="B20956">
        <v>1</v>
      </c>
    </row>
    <row r="20957" spans="1:2" x14ac:dyDescent="0.25">
      <c r="A20957" t="s">
        <v>21139</v>
      </c>
      <c r="B20957">
        <v>1</v>
      </c>
    </row>
    <row r="20958" spans="1:2" x14ac:dyDescent="0.25">
      <c r="A20958" t="s">
        <v>21140</v>
      </c>
      <c r="B20958">
        <v>3</v>
      </c>
    </row>
    <row r="20959" spans="1:2" x14ac:dyDescent="0.25">
      <c r="A20959" t="s">
        <v>21141</v>
      </c>
      <c r="B20959">
        <v>1</v>
      </c>
    </row>
    <row r="20960" spans="1:2" x14ac:dyDescent="0.25">
      <c r="A20960" t="s">
        <v>21142</v>
      </c>
      <c r="B20960">
        <v>1</v>
      </c>
    </row>
    <row r="20961" spans="1:2" x14ac:dyDescent="0.25">
      <c r="A20961" t="s">
        <v>21143</v>
      </c>
      <c r="B20961">
        <v>2</v>
      </c>
    </row>
    <row r="20962" spans="1:2" x14ac:dyDescent="0.25">
      <c r="A20962" t="s">
        <v>21144</v>
      </c>
      <c r="B20962">
        <v>1</v>
      </c>
    </row>
    <row r="20963" spans="1:2" x14ac:dyDescent="0.25">
      <c r="A20963" t="s">
        <v>21145</v>
      </c>
      <c r="B20963">
        <v>1</v>
      </c>
    </row>
    <row r="20964" spans="1:2" x14ac:dyDescent="0.25">
      <c r="A20964" t="s">
        <v>21146</v>
      </c>
      <c r="B20964">
        <v>3</v>
      </c>
    </row>
    <row r="20965" spans="1:2" x14ac:dyDescent="0.25">
      <c r="A20965" t="s">
        <v>21147</v>
      </c>
      <c r="B20965">
        <v>4</v>
      </c>
    </row>
    <row r="20966" spans="1:2" x14ac:dyDescent="0.25">
      <c r="A20966" t="s">
        <v>21148</v>
      </c>
      <c r="B20966">
        <v>1</v>
      </c>
    </row>
    <row r="20967" spans="1:2" x14ac:dyDescent="0.25">
      <c r="A20967" t="s">
        <v>21149</v>
      </c>
      <c r="B20967">
        <v>1</v>
      </c>
    </row>
    <row r="20968" spans="1:2" x14ac:dyDescent="0.25">
      <c r="A20968" t="s">
        <v>21150</v>
      </c>
      <c r="B20968">
        <v>2</v>
      </c>
    </row>
    <row r="20969" spans="1:2" x14ac:dyDescent="0.25">
      <c r="A20969" t="s">
        <v>21151</v>
      </c>
      <c r="B20969">
        <v>1</v>
      </c>
    </row>
    <row r="20970" spans="1:2" x14ac:dyDescent="0.25">
      <c r="A20970" t="s">
        <v>21152</v>
      </c>
      <c r="B20970">
        <v>1</v>
      </c>
    </row>
    <row r="20971" spans="1:2" x14ac:dyDescent="0.25">
      <c r="A20971" t="s">
        <v>21153</v>
      </c>
      <c r="B20971">
        <v>2</v>
      </c>
    </row>
    <row r="20972" spans="1:2" x14ac:dyDescent="0.25">
      <c r="A20972" t="s">
        <v>21154</v>
      </c>
      <c r="B20972">
        <v>2</v>
      </c>
    </row>
    <row r="20973" spans="1:2" x14ac:dyDescent="0.25">
      <c r="A20973" t="s">
        <v>21155</v>
      </c>
      <c r="B20973">
        <v>3</v>
      </c>
    </row>
    <row r="20974" spans="1:2" x14ac:dyDescent="0.25">
      <c r="A20974" t="s">
        <v>21156</v>
      </c>
      <c r="B20974">
        <v>3</v>
      </c>
    </row>
    <row r="20975" spans="1:2" x14ac:dyDescent="0.25">
      <c r="A20975" t="s">
        <v>21157</v>
      </c>
      <c r="B20975">
        <v>2</v>
      </c>
    </row>
    <row r="20976" spans="1:2" x14ac:dyDescent="0.25">
      <c r="A20976" t="s">
        <v>21158</v>
      </c>
      <c r="B20976">
        <v>2</v>
      </c>
    </row>
    <row r="20977" spans="1:2" x14ac:dyDescent="0.25">
      <c r="A20977" t="s">
        <v>21159</v>
      </c>
      <c r="B20977">
        <v>4</v>
      </c>
    </row>
    <row r="20978" spans="1:2" x14ac:dyDescent="0.25">
      <c r="A20978" t="s">
        <v>21160</v>
      </c>
      <c r="B20978">
        <v>1</v>
      </c>
    </row>
    <row r="20979" spans="1:2" x14ac:dyDescent="0.25">
      <c r="A20979" t="s">
        <v>21161</v>
      </c>
      <c r="B20979">
        <v>3</v>
      </c>
    </row>
    <row r="20980" spans="1:2" x14ac:dyDescent="0.25">
      <c r="A20980" t="s">
        <v>21162</v>
      </c>
      <c r="B20980">
        <v>2</v>
      </c>
    </row>
    <row r="20981" spans="1:2" x14ac:dyDescent="0.25">
      <c r="A20981" t="s">
        <v>21163</v>
      </c>
      <c r="B20981">
        <v>1</v>
      </c>
    </row>
    <row r="20982" spans="1:2" x14ac:dyDescent="0.25">
      <c r="A20982" t="s">
        <v>21164</v>
      </c>
      <c r="B20982">
        <v>1</v>
      </c>
    </row>
    <row r="20983" spans="1:2" x14ac:dyDescent="0.25">
      <c r="A20983" t="s">
        <v>21165</v>
      </c>
      <c r="B20983">
        <v>2</v>
      </c>
    </row>
    <row r="20984" spans="1:2" x14ac:dyDescent="0.25">
      <c r="A20984" t="s">
        <v>21166</v>
      </c>
      <c r="B20984">
        <v>1</v>
      </c>
    </row>
    <row r="20985" spans="1:2" x14ac:dyDescent="0.25">
      <c r="A20985" t="s">
        <v>21167</v>
      </c>
      <c r="B20985">
        <v>3</v>
      </c>
    </row>
    <row r="20986" spans="1:2" x14ac:dyDescent="0.25">
      <c r="A20986" t="s">
        <v>21168</v>
      </c>
      <c r="B20986">
        <v>4</v>
      </c>
    </row>
    <row r="20987" spans="1:2" x14ac:dyDescent="0.25">
      <c r="A20987" t="s">
        <v>21169</v>
      </c>
      <c r="B20987">
        <v>1</v>
      </c>
    </row>
    <row r="20988" spans="1:2" x14ac:dyDescent="0.25">
      <c r="A20988" t="s">
        <v>21170</v>
      </c>
      <c r="B20988">
        <v>2</v>
      </c>
    </row>
    <row r="20989" spans="1:2" x14ac:dyDescent="0.25">
      <c r="A20989" t="s">
        <v>21171</v>
      </c>
      <c r="B20989">
        <v>1</v>
      </c>
    </row>
    <row r="20990" spans="1:2" x14ac:dyDescent="0.25">
      <c r="A20990" t="s">
        <v>21172</v>
      </c>
      <c r="B20990">
        <v>3</v>
      </c>
    </row>
    <row r="20991" spans="1:2" x14ac:dyDescent="0.25">
      <c r="A20991" t="s">
        <v>21173</v>
      </c>
      <c r="B20991">
        <v>2</v>
      </c>
    </row>
    <row r="20992" spans="1:2" x14ac:dyDescent="0.25">
      <c r="A20992" t="s">
        <v>21174</v>
      </c>
      <c r="B20992">
        <v>4</v>
      </c>
    </row>
    <row r="20993" spans="1:2" x14ac:dyDescent="0.25">
      <c r="A20993" t="s">
        <v>21175</v>
      </c>
      <c r="B20993">
        <v>4</v>
      </c>
    </row>
    <row r="20994" spans="1:2" x14ac:dyDescent="0.25">
      <c r="A20994" t="s">
        <v>21176</v>
      </c>
      <c r="B20994">
        <v>2</v>
      </c>
    </row>
    <row r="20995" spans="1:2" x14ac:dyDescent="0.25">
      <c r="A20995" t="s">
        <v>21177</v>
      </c>
      <c r="B20995">
        <v>2</v>
      </c>
    </row>
    <row r="20996" spans="1:2" x14ac:dyDescent="0.25">
      <c r="A20996" t="s">
        <v>21178</v>
      </c>
      <c r="B20996">
        <v>3</v>
      </c>
    </row>
    <row r="20997" spans="1:2" x14ac:dyDescent="0.25">
      <c r="A20997" t="s">
        <v>21179</v>
      </c>
      <c r="B20997">
        <v>2</v>
      </c>
    </row>
    <row r="20998" spans="1:2" x14ac:dyDescent="0.25">
      <c r="A20998" t="s">
        <v>21180</v>
      </c>
      <c r="B20998">
        <v>2</v>
      </c>
    </row>
    <row r="20999" spans="1:2" x14ac:dyDescent="0.25">
      <c r="A20999" t="s">
        <v>21181</v>
      </c>
      <c r="B20999">
        <v>3</v>
      </c>
    </row>
    <row r="21000" spans="1:2" x14ac:dyDescent="0.25">
      <c r="A21000" t="s">
        <v>21182</v>
      </c>
      <c r="B21000">
        <v>1</v>
      </c>
    </row>
    <row r="21001" spans="1:2" x14ac:dyDescent="0.25">
      <c r="A21001" t="s">
        <v>21183</v>
      </c>
      <c r="B21001">
        <v>1</v>
      </c>
    </row>
    <row r="21002" spans="1:2" x14ac:dyDescent="0.25">
      <c r="A21002" t="s">
        <v>21184</v>
      </c>
      <c r="B21002">
        <v>3</v>
      </c>
    </row>
    <row r="21003" spans="1:2" x14ac:dyDescent="0.25">
      <c r="A21003" t="s">
        <v>21185</v>
      </c>
      <c r="B21003">
        <v>1</v>
      </c>
    </row>
    <row r="21004" spans="1:2" x14ac:dyDescent="0.25">
      <c r="A21004" t="s">
        <v>21186</v>
      </c>
      <c r="B21004">
        <v>3</v>
      </c>
    </row>
    <row r="21005" spans="1:2" x14ac:dyDescent="0.25">
      <c r="A21005" t="s">
        <v>21187</v>
      </c>
      <c r="B21005">
        <v>2</v>
      </c>
    </row>
    <row r="21006" spans="1:2" x14ac:dyDescent="0.25">
      <c r="A21006" t="s">
        <v>21188</v>
      </c>
      <c r="B21006">
        <v>1</v>
      </c>
    </row>
    <row r="21007" spans="1:2" x14ac:dyDescent="0.25">
      <c r="A21007" t="s">
        <v>21189</v>
      </c>
      <c r="B21007">
        <v>1</v>
      </c>
    </row>
    <row r="21008" spans="1:2" x14ac:dyDescent="0.25">
      <c r="A21008" t="s">
        <v>21190</v>
      </c>
      <c r="B21008">
        <v>1</v>
      </c>
    </row>
    <row r="21009" spans="1:2" x14ac:dyDescent="0.25">
      <c r="A21009" t="s">
        <v>21191</v>
      </c>
      <c r="B21009">
        <v>2</v>
      </c>
    </row>
    <row r="21010" spans="1:2" x14ac:dyDescent="0.25">
      <c r="A21010" t="s">
        <v>21192</v>
      </c>
      <c r="B21010">
        <v>1</v>
      </c>
    </row>
    <row r="21011" spans="1:2" x14ac:dyDescent="0.25">
      <c r="A21011" t="s">
        <v>21193</v>
      </c>
      <c r="B21011">
        <v>2</v>
      </c>
    </row>
    <row r="21012" spans="1:2" x14ac:dyDescent="0.25">
      <c r="A21012" t="s">
        <v>21194</v>
      </c>
      <c r="B21012">
        <v>1</v>
      </c>
    </row>
    <row r="21013" spans="1:2" x14ac:dyDescent="0.25">
      <c r="A21013" t="s">
        <v>21195</v>
      </c>
      <c r="B21013">
        <v>2</v>
      </c>
    </row>
    <row r="21014" spans="1:2" x14ac:dyDescent="0.25">
      <c r="A21014" t="s">
        <v>21196</v>
      </c>
      <c r="B21014">
        <v>1</v>
      </c>
    </row>
    <row r="21015" spans="1:2" x14ac:dyDescent="0.25">
      <c r="A21015" t="s">
        <v>21197</v>
      </c>
      <c r="B21015">
        <v>3</v>
      </c>
    </row>
    <row r="21016" spans="1:2" x14ac:dyDescent="0.25">
      <c r="A21016" t="s">
        <v>21198</v>
      </c>
      <c r="B21016">
        <v>8</v>
      </c>
    </row>
    <row r="21017" spans="1:2" x14ac:dyDescent="0.25">
      <c r="A21017" t="s">
        <v>21199</v>
      </c>
      <c r="B21017">
        <v>3</v>
      </c>
    </row>
    <row r="21018" spans="1:2" x14ac:dyDescent="0.25">
      <c r="A21018" t="s">
        <v>21200</v>
      </c>
      <c r="B21018">
        <v>1</v>
      </c>
    </row>
    <row r="21019" spans="1:2" x14ac:dyDescent="0.25">
      <c r="A21019" t="s">
        <v>21201</v>
      </c>
      <c r="B21019">
        <v>2</v>
      </c>
    </row>
    <row r="21020" spans="1:2" x14ac:dyDescent="0.25">
      <c r="A21020" t="s">
        <v>21202</v>
      </c>
      <c r="B21020">
        <v>1</v>
      </c>
    </row>
    <row r="21021" spans="1:2" x14ac:dyDescent="0.25">
      <c r="A21021" t="s">
        <v>21203</v>
      </c>
      <c r="B21021">
        <v>2</v>
      </c>
    </row>
    <row r="21022" spans="1:2" x14ac:dyDescent="0.25">
      <c r="A21022" t="s">
        <v>21204</v>
      </c>
      <c r="B21022">
        <v>3</v>
      </c>
    </row>
    <row r="21023" spans="1:2" x14ac:dyDescent="0.25">
      <c r="A21023" t="s">
        <v>21205</v>
      </c>
      <c r="B21023">
        <v>12</v>
      </c>
    </row>
    <row r="21024" spans="1:2" x14ac:dyDescent="0.25">
      <c r="A21024" t="s">
        <v>21206</v>
      </c>
      <c r="B21024">
        <v>2</v>
      </c>
    </row>
    <row r="21025" spans="1:2" x14ac:dyDescent="0.25">
      <c r="A21025" t="s">
        <v>21207</v>
      </c>
      <c r="B21025">
        <v>1</v>
      </c>
    </row>
    <row r="21026" spans="1:2" x14ac:dyDescent="0.25">
      <c r="A21026" t="s">
        <v>21208</v>
      </c>
      <c r="B21026">
        <v>1</v>
      </c>
    </row>
    <row r="21027" spans="1:2" x14ac:dyDescent="0.25">
      <c r="A21027" t="s">
        <v>21209</v>
      </c>
      <c r="B21027">
        <v>2</v>
      </c>
    </row>
    <row r="21028" spans="1:2" x14ac:dyDescent="0.25">
      <c r="A21028" t="s">
        <v>21210</v>
      </c>
      <c r="B21028">
        <v>4</v>
      </c>
    </row>
    <row r="21029" spans="1:2" x14ac:dyDescent="0.25">
      <c r="A21029" t="s">
        <v>21211</v>
      </c>
      <c r="B21029">
        <v>1</v>
      </c>
    </row>
    <row r="21030" spans="1:2" x14ac:dyDescent="0.25">
      <c r="A21030" t="s">
        <v>21212</v>
      </c>
      <c r="B21030">
        <v>1</v>
      </c>
    </row>
    <row r="21031" spans="1:2" x14ac:dyDescent="0.25">
      <c r="A21031" t="s">
        <v>21213</v>
      </c>
      <c r="B21031">
        <v>2</v>
      </c>
    </row>
    <row r="21032" spans="1:2" x14ac:dyDescent="0.25">
      <c r="A21032" t="s">
        <v>21214</v>
      </c>
      <c r="B21032">
        <v>2</v>
      </c>
    </row>
    <row r="21033" spans="1:2" x14ac:dyDescent="0.25">
      <c r="A21033" t="s">
        <v>21215</v>
      </c>
      <c r="B21033">
        <v>3</v>
      </c>
    </row>
    <row r="21034" spans="1:2" x14ac:dyDescent="0.25">
      <c r="A21034" t="s">
        <v>21216</v>
      </c>
      <c r="B21034">
        <v>4</v>
      </c>
    </row>
    <row r="21035" spans="1:2" x14ac:dyDescent="0.25">
      <c r="A21035" t="s">
        <v>21217</v>
      </c>
      <c r="B21035">
        <v>1</v>
      </c>
    </row>
    <row r="21036" spans="1:2" x14ac:dyDescent="0.25">
      <c r="A21036" t="s">
        <v>21218</v>
      </c>
      <c r="B21036">
        <v>1</v>
      </c>
    </row>
    <row r="21037" spans="1:2" x14ac:dyDescent="0.25">
      <c r="A21037" t="s">
        <v>21219</v>
      </c>
      <c r="B21037">
        <v>2</v>
      </c>
    </row>
    <row r="21038" spans="1:2" x14ac:dyDescent="0.25">
      <c r="A21038" t="s">
        <v>21220</v>
      </c>
      <c r="B21038">
        <v>2</v>
      </c>
    </row>
    <row r="21039" spans="1:2" x14ac:dyDescent="0.25">
      <c r="A21039" t="s">
        <v>21221</v>
      </c>
      <c r="B21039">
        <v>2</v>
      </c>
    </row>
    <row r="21040" spans="1:2" x14ac:dyDescent="0.25">
      <c r="A21040" t="s">
        <v>21222</v>
      </c>
      <c r="B21040">
        <v>4</v>
      </c>
    </row>
    <row r="21041" spans="1:2" x14ac:dyDescent="0.25">
      <c r="A21041" t="s">
        <v>21223</v>
      </c>
      <c r="B21041">
        <v>3</v>
      </c>
    </row>
    <row r="21042" spans="1:2" x14ac:dyDescent="0.25">
      <c r="A21042" t="s">
        <v>21224</v>
      </c>
      <c r="B21042">
        <v>1</v>
      </c>
    </row>
    <row r="21043" spans="1:2" x14ac:dyDescent="0.25">
      <c r="A21043" t="s">
        <v>21225</v>
      </c>
      <c r="B21043">
        <v>2</v>
      </c>
    </row>
    <row r="21044" spans="1:2" x14ac:dyDescent="0.25">
      <c r="A21044" t="s">
        <v>21226</v>
      </c>
      <c r="B21044">
        <v>1</v>
      </c>
    </row>
    <row r="21045" spans="1:2" x14ac:dyDescent="0.25">
      <c r="A21045" t="s">
        <v>21227</v>
      </c>
      <c r="B21045">
        <v>4</v>
      </c>
    </row>
    <row r="21046" spans="1:2" x14ac:dyDescent="0.25">
      <c r="A21046" t="s">
        <v>21228</v>
      </c>
      <c r="B21046">
        <v>4</v>
      </c>
    </row>
    <row r="21047" spans="1:2" x14ac:dyDescent="0.25">
      <c r="A21047" t="s">
        <v>21229</v>
      </c>
      <c r="B21047">
        <v>1</v>
      </c>
    </row>
    <row r="21048" spans="1:2" x14ac:dyDescent="0.25">
      <c r="A21048" t="s">
        <v>21230</v>
      </c>
      <c r="B21048">
        <v>1</v>
      </c>
    </row>
    <row r="21049" spans="1:2" x14ac:dyDescent="0.25">
      <c r="A21049" t="s">
        <v>21231</v>
      </c>
      <c r="B21049">
        <v>3</v>
      </c>
    </row>
    <row r="21050" spans="1:2" x14ac:dyDescent="0.25">
      <c r="A21050" t="s">
        <v>21232</v>
      </c>
      <c r="B21050">
        <v>3</v>
      </c>
    </row>
    <row r="21051" spans="1:2" x14ac:dyDescent="0.25">
      <c r="A21051" t="s">
        <v>21233</v>
      </c>
      <c r="B21051">
        <v>4</v>
      </c>
    </row>
    <row r="21052" spans="1:2" x14ac:dyDescent="0.25">
      <c r="A21052" t="s">
        <v>21234</v>
      </c>
      <c r="B21052">
        <v>4</v>
      </c>
    </row>
    <row r="21053" spans="1:2" x14ac:dyDescent="0.25">
      <c r="A21053" t="s">
        <v>21235</v>
      </c>
      <c r="B21053">
        <v>2</v>
      </c>
    </row>
    <row r="21054" spans="1:2" x14ac:dyDescent="0.25">
      <c r="A21054" t="s">
        <v>21236</v>
      </c>
      <c r="B21054">
        <v>2</v>
      </c>
    </row>
    <row r="21055" spans="1:2" x14ac:dyDescent="0.25">
      <c r="A21055" t="s">
        <v>21237</v>
      </c>
      <c r="B21055">
        <v>1</v>
      </c>
    </row>
    <row r="21056" spans="1:2" x14ac:dyDescent="0.25">
      <c r="A21056" t="s">
        <v>21238</v>
      </c>
      <c r="B21056">
        <v>4</v>
      </c>
    </row>
    <row r="21057" spans="1:2" x14ac:dyDescent="0.25">
      <c r="A21057" t="s">
        <v>21239</v>
      </c>
      <c r="B21057">
        <v>1</v>
      </c>
    </row>
    <row r="21058" spans="1:2" x14ac:dyDescent="0.25">
      <c r="A21058" t="s">
        <v>21240</v>
      </c>
      <c r="B21058">
        <v>1</v>
      </c>
    </row>
    <row r="21059" spans="1:2" x14ac:dyDescent="0.25">
      <c r="A21059" t="s">
        <v>21241</v>
      </c>
      <c r="B21059">
        <v>6</v>
      </c>
    </row>
    <row r="21060" spans="1:2" x14ac:dyDescent="0.25">
      <c r="A21060" t="s">
        <v>21242</v>
      </c>
      <c r="B21060">
        <v>2</v>
      </c>
    </row>
    <row r="21061" spans="1:2" x14ac:dyDescent="0.25">
      <c r="A21061" t="s">
        <v>21243</v>
      </c>
      <c r="B21061">
        <v>2</v>
      </c>
    </row>
    <row r="21062" spans="1:2" x14ac:dyDescent="0.25">
      <c r="A21062" t="s">
        <v>21244</v>
      </c>
      <c r="B21062">
        <v>1</v>
      </c>
    </row>
    <row r="21063" spans="1:2" x14ac:dyDescent="0.25">
      <c r="A21063" t="s">
        <v>21245</v>
      </c>
      <c r="B21063">
        <v>1</v>
      </c>
    </row>
    <row r="21064" spans="1:2" x14ac:dyDescent="0.25">
      <c r="A21064" t="s">
        <v>21246</v>
      </c>
      <c r="B21064">
        <v>2</v>
      </c>
    </row>
    <row r="21065" spans="1:2" x14ac:dyDescent="0.25">
      <c r="A21065" t="s">
        <v>21247</v>
      </c>
      <c r="B21065">
        <v>13</v>
      </c>
    </row>
    <row r="21066" spans="1:2" x14ac:dyDescent="0.25">
      <c r="A21066" t="s">
        <v>21248</v>
      </c>
      <c r="B21066">
        <v>3</v>
      </c>
    </row>
    <row r="21067" spans="1:2" x14ac:dyDescent="0.25">
      <c r="A21067" t="s">
        <v>21249</v>
      </c>
      <c r="B21067">
        <v>1</v>
      </c>
    </row>
    <row r="21068" spans="1:2" x14ac:dyDescent="0.25">
      <c r="A21068" t="s">
        <v>21250</v>
      </c>
      <c r="B21068">
        <v>2</v>
      </c>
    </row>
    <row r="21069" spans="1:2" x14ac:dyDescent="0.25">
      <c r="A21069" t="s">
        <v>21251</v>
      </c>
      <c r="B21069">
        <v>2</v>
      </c>
    </row>
    <row r="21070" spans="1:2" x14ac:dyDescent="0.25">
      <c r="A21070" t="s">
        <v>21252</v>
      </c>
      <c r="B21070">
        <v>3</v>
      </c>
    </row>
    <row r="21071" spans="1:2" x14ac:dyDescent="0.25">
      <c r="A21071" t="s">
        <v>21253</v>
      </c>
      <c r="B21071">
        <v>4</v>
      </c>
    </row>
    <row r="21072" spans="1:2" x14ac:dyDescent="0.25">
      <c r="A21072" t="s">
        <v>21254</v>
      </c>
      <c r="B21072">
        <v>1</v>
      </c>
    </row>
    <row r="21073" spans="1:2" x14ac:dyDescent="0.25">
      <c r="A21073" t="s">
        <v>21255</v>
      </c>
      <c r="B21073">
        <v>1</v>
      </c>
    </row>
    <row r="21074" spans="1:2" x14ac:dyDescent="0.25">
      <c r="A21074" t="s">
        <v>21256</v>
      </c>
      <c r="B21074">
        <v>3</v>
      </c>
    </row>
    <row r="21075" spans="1:2" x14ac:dyDescent="0.25">
      <c r="A21075" t="s">
        <v>21257</v>
      </c>
      <c r="B21075">
        <v>4</v>
      </c>
    </row>
    <row r="21076" spans="1:2" x14ac:dyDescent="0.25">
      <c r="A21076" t="s">
        <v>21258</v>
      </c>
      <c r="B21076">
        <v>2</v>
      </c>
    </row>
    <row r="21077" spans="1:2" x14ac:dyDescent="0.25">
      <c r="A21077" t="s">
        <v>21259</v>
      </c>
      <c r="B21077">
        <v>3</v>
      </c>
    </row>
    <row r="21078" spans="1:2" x14ac:dyDescent="0.25">
      <c r="A21078" t="s">
        <v>21260</v>
      </c>
      <c r="B21078">
        <v>2</v>
      </c>
    </row>
    <row r="21079" spans="1:2" x14ac:dyDescent="0.25">
      <c r="A21079" t="s">
        <v>21261</v>
      </c>
      <c r="B21079">
        <v>2</v>
      </c>
    </row>
    <row r="21080" spans="1:2" x14ac:dyDescent="0.25">
      <c r="A21080" t="s">
        <v>21262</v>
      </c>
      <c r="B21080">
        <v>1</v>
      </c>
    </row>
    <row r="21081" spans="1:2" x14ac:dyDescent="0.25">
      <c r="A21081" t="s">
        <v>21263</v>
      </c>
      <c r="B21081">
        <v>3</v>
      </c>
    </row>
    <row r="21082" spans="1:2" x14ac:dyDescent="0.25">
      <c r="A21082" t="s">
        <v>21264</v>
      </c>
      <c r="B21082">
        <v>1</v>
      </c>
    </row>
    <row r="21083" spans="1:2" x14ac:dyDescent="0.25">
      <c r="A21083" t="s">
        <v>21265</v>
      </c>
      <c r="B21083">
        <v>3</v>
      </c>
    </row>
    <row r="21084" spans="1:2" x14ac:dyDescent="0.25">
      <c r="A21084" t="s">
        <v>21266</v>
      </c>
      <c r="B21084">
        <v>1</v>
      </c>
    </row>
    <row r="21085" spans="1:2" x14ac:dyDescent="0.25">
      <c r="A21085" t="s">
        <v>21267</v>
      </c>
      <c r="B21085">
        <v>2</v>
      </c>
    </row>
    <row r="21086" spans="1:2" x14ac:dyDescent="0.25">
      <c r="A21086" t="s">
        <v>21268</v>
      </c>
      <c r="B21086">
        <v>3</v>
      </c>
    </row>
    <row r="21087" spans="1:2" x14ac:dyDescent="0.25">
      <c r="A21087" t="s">
        <v>21269</v>
      </c>
      <c r="B21087">
        <v>2</v>
      </c>
    </row>
    <row r="21088" spans="1:2" x14ac:dyDescent="0.25">
      <c r="A21088" t="s">
        <v>21270</v>
      </c>
      <c r="B21088">
        <v>2</v>
      </c>
    </row>
    <row r="21089" spans="1:2" x14ac:dyDescent="0.25">
      <c r="A21089" t="s">
        <v>21271</v>
      </c>
      <c r="B21089">
        <v>2</v>
      </c>
    </row>
    <row r="21090" spans="1:2" x14ac:dyDescent="0.25">
      <c r="A21090" t="s">
        <v>21272</v>
      </c>
      <c r="B21090">
        <v>2</v>
      </c>
    </row>
    <row r="21091" spans="1:2" x14ac:dyDescent="0.25">
      <c r="A21091" t="s">
        <v>21273</v>
      </c>
      <c r="B21091">
        <v>1</v>
      </c>
    </row>
    <row r="21092" spans="1:2" x14ac:dyDescent="0.25">
      <c r="A21092" t="s">
        <v>21274</v>
      </c>
      <c r="B21092">
        <v>2</v>
      </c>
    </row>
    <row r="21093" spans="1:2" x14ac:dyDescent="0.25">
      <c r="A21093" t="s">
        <v>21275</v>
      </c>
      <c r="B21093">
        <v>2</v>
      </c>
    </row>
    <row r="21094" spans="1:2" x14ac:dyDescent="0.25">
      <c r="A21094" t="s">
        <v>21276</v>
      </c>
      <c r="B21094">
        <v>1</v>
      </c>
    </row>
    <row r="21095" spans="1:2" x14ac:dyDescent="0.25">
      <c r="A21095" t="s">
        <v>21277</v>
      </c>
      <c r="B21095">
        <v>1</v>
      </c>
    </row>
    <row r="21096" spans="1:2" x14ac:dyDescent="0.25">
      <c r="A21096" t="s">
        <v>21278</v>
      </c>
      <c r="B21096">
        <v>3</v>
      </c>
    </row>
    <row r="21097" spans="1:2" x14ac:dyDescent="0.25">
      <c r="A21097" t="s">
        <v>21279</v>
      </c>
      <c r="B21097">
        <v>1</v>
      </c>
    </row>
    <row r="21098" spans="1:2" x14ac:dyDescent="0.25">
      <c r="A21098" t="s">
        <v>21280</v>
      </c>
      <c r="B21098">
        <v>4</v>
      </c>
    </row>
    <row r="21099" spans="1:2" x14ac:dyDescent="0.25">
      <c r="A21099" t="s">
        <v>21281</v>
      </c>
      <c r="B21099">
        <v>1</v>
      </c>
    </row>
    <row r="21100" spans="1:2" x14ac:dyDescent="0.25">
      <c r="A21100" t="s">
        <v>21282</v>
      </c>
      <c r="B21100">
        <v>2</v>
      </c>
    </row>
    <row r="21101" spans="1:2" x14ac:dyDescent="0.25">
      <c r="A21101" t="s">
        <v>21283</v>
      </c>
      <c r="B21101">
        <v>3</v>
      </c>
    </row>
    <row r="21102" spans="1:2" x14ac:dyDescent="0.25">
      <c r="A21102" t="s">
        <v>21284</v>
      </c>
      <c r="B21102">
        <v>4</v>
      </c>
    </row>
    <row r="21103" spans="1:2" x14ac:dyDescent="0.25">
      <c r="A21103" t="s">
        <v>21285</v>
      </c>
      <c r="B21103">
        <v>2</v>
      </c>
    </row>
    <row r="21104" spans="1:2" x14ac:dyDescent="0.25">
      <c r="A21104" t="s">
        <v>21286</v>
      </c>
      <c r="B21104">
        <v>2</v>
      </c>
    </row>
    <row r="21105" spans="1:2" x14ac:dyDescent="0.25">
      <c r="A21105" t="s">
        <v>21287</v>
      </c>
      <c r="B21105">
        <v>1</v>
      </c>
    </row>
    <row r="21106" spans="1:2" x14ac:dyDescent="0.25">
      <c r="A21106" t="s">
        <v>21288</v>
      </c>
      <c r="B21106">
        <v>1</v>
      </c>
    </row>
    <row r="21107" spans="1:2" x14ac:dyDescent="0.25">
      <c r="A21107" t="s">
        <v>21289</v>
      </c>
      <c r="B21107">
        <v>1</v>
      </c>
    </row>
    <row r="21108" spans="1:2" x14ac:dyDescent="0.25">
      <c r="A21108" t="s">
        <v>21290</v>
      </c>
      <c r="B21108">
        <v>1</v>
      </c>
    </row>
    <row r="21109" spans="1:2" x14ac:dyDescent="0.25">
      <c r="A21109" t="s">
        <v>21291</v>
      </c>
      <c r="B21109">
        <v>1</v>
      </c>
    </row>
    <row r="21110" spans="1:2" x14ac:dyDescent="0.25">
      <c r="A21110" t="s">
        <v>21292</v>
      </c>
      <c r="B21110">
        <v>3</v>
      </c>
    </row>
    <row r="21111" spans="1:2" x14ac:dyDescent="0.25">
      <c r="A21111" t="s">
        <v>21293</v>
      </c>
      <c r="B21111">
        <v>6</v>
      </c>
    </row>
    <row r="21112" spans="1:2" x14ac:dyDescent="0.25">
      <c r="A21112" t="s">
        <v>21294</v>
      </c>
      <c r="B21112">
        <v>1</v>
      </c>
    </row>
    <row r="21113" spans="1:2" x14ac:dyDescent="0.25">
      <c r="A21113" t="s">
        <v>21295</v>
      </c>
      <c r="B21113">
        <v>1</v>
      </c>
    </row>
    <row r="21114" spans="1:2" x14ac:dyDescent="0.25">
      <c r="A21114" t="s">
        <v>21296</v>
      </c>
      <c r="B21114">
        <v>1</v>
      </c>
    </row>
    <row r="21115" spans="1:2" x14ac:dyDescent="0.25">
      <c r="A21115" t="s">
        <v>21297</v>
      </c>
      <c r="B21115">
        <v>1</v>
      </c>
    </row>
    <row r="21116" spans="1:2" x14ac:dyDescent="0.25">
      <c r="A21116" t="s">
        <v>21298</v>
      </c>
      <c r="B21116">
        <v>13</v>
      </c>
    </row>
    <row r="21117" spans="1:2" x14ac:dyDescent="0.25">
      <c r="A21117" t="s">
        <v>21299</v>
      </c>
      <c r="B21117">
        <v>1</v>
      </c>
    </row>
    <row r="21118" spans="1:2" x14ac:dyDescent="0.25">
      <c r="A21118" t="s">
        <v>21300</v>
      </c>
      <c r="B21118">
        <v>1</v>
      </c>
    </row>
    <row r="21119" spans="1:2" x14ac:dyDescent="0.25">
      <c r="A21119" t="s">
        <v>21301</v>
      </c>
      <c r="B21119">
        <v>1</v>
      </c>
    </row>
    <row r="21120" spans="1:2" x14ac:dyDescent="0.25">
      <c r="A21120" t="s">
        <v>21302</v>
      </c>
      <c r="B21120">
        <v>1</v>
      </c>
    </row>
    <row r="21121" spans="1:2" x14ac:dyDescent="0.25">
      <c r="A21121" t="s">
        <v>21303</v>
      </c>
      <c r="B21121">
        <v>4</v>
      </c>
    </row>
    <row r="21122" spans="1:2" x14ac:dyDescent="0.25">
      <c r="A21122" t="s">
        <v>21304</v>
      </c>
      <c r="B21122">
        <v>3</v>
      </c>
    </row>
    <row r="21123" spans="1:2" x14ac:dyDescent="0.25">
      <c r="A21123" t="s">
        <v>21305</v>
      </c>
      <c r="B21123">
        <v>2</v>
      </c>
    </row>
    <row r="21124" spans="1:2" x14ac:dyDescent="0.25">
      <c r="A21124" t="s">
        <v>21306</v>
      </c>
      <c r="B21124">
        <v>4</v>
      </c>
    </row>
    <row r="21125" spans="1:2" x14ac:dyDescent="0.25">
      <c r="A21125" t="s">
        <v>21307</v>
      </c>
      <c r="B21125">
        <v>4</v>
      </c>
    </row>
    <row r="21126" spans="1:2" x14ac:dyDescent="0.25">
      <c r="A21126" t="s">
        <v>21308</v>
      </c>
      <c r="B21126">
        <v>1</v>
      </c>
    </row>
    <row r="21127" spans="1:2" x14ac:dyDescent="0.25">
      <c r="A21127" t="s">
        <v>21309</v>
      </c>
      <c r="B21127">
        <v>1</v>
      </c>
    </row>
    <row r="21128" spans="1:2" x14ac:dyDescent="0.25">
      <c r="A21128" t="s">
        <v>21310</v>
      </c>
      <c r="B21128">
        <v>1</v>
      </c>
    </row>
    <row r="21129" spans="1:2" x14ac:dyDescent="0.25">
      <c r="A21129" t="s">
        <v>21311</v>
      </c>
      <c r="B21129">
        <v>3</v>
      </c>
    </row>
    <row r="21130" spans="1:2" x14ac:dyDescent="0.25">
      <c r="A21130" t="s">
        <v>21312</v>
      </c>
      <c r="B21130">
        <v>4</v>
      </c>
    </row>
    <row r="21131" spans="1:2" x14ac:dyDescent="0.25">
      <c r="A21131" t="s">
        <v>21313</v>
      </c>
      <c r="B21131">
        <v>4</v>
      </c>
    </row>
    <row r="21132" spans="1:2" x14ac:dyDescent="0.25">
      <c r="A21132" t="s">
        <v>21314</v>
      </c>
      <c r="B21132">
        <v>1</v>
      </c>
    </row>
    <row r="21133" spans="1:2" x14ac:dyDescent="0.25">
      <c r="A21133" t="s">
        <v>21315</v>
      </c>
      <c r="B21133">
        <v>4</v>
      </c>
    </row>
    <row r="21134" spans="1:2" x14ac:dyDescent="0.25">
      <c r="A21134" t="s">
        <v>21316</v>
      </c>
      <c r="B21134">
        <v>2</v>
      </c>
    </row>
    <row r="21135" spans="1:2" x14ac:dyDescent="0.25">
      <c r="A21135" t="s">
        <v>21317</v>
      </c>
      <c r="B21135">
        <v>1</v>
      </c>
    </row>
    <row r="21136" spans="1:2" x14ac:dyDescent="0.25">
      <c r="A21136" t="s">
        <v>21318</v>
      </c>
      <c r="B21136">
        <v>4</v>
      </c>
    </row>
    <row r="21137" spans="1:2" x14ac:dyDescent="0.25">
      <c r="A21137" t="s">
        <v>21319</v>
      </c>
      <c r="B21137">
        <v>3</v>
      </c>
    </row>
    <row r="21138" spans="1:2" x14ac:dyDescent="0.25">
      <c r="A21138" t="s">
        <v>21320</v>
      </c>
      <c r="B21138">
        <v>1</v>
      </c>
    </row>
    <row r="21139" spans="1:2" x14ac:dyDescent="0.25">
      <c r="A21139" t="s">
        <v>21321</v>
      </c>
      <c r="B21139">
        <v>4</v>
      </c>
    </row>
    <row r="21140" spans="1:2" x14ac:dyDescent="0.25">
      <c r="A21140" t="s">
        <v>21322</v>
      </c>
      <c r="B21140">
        <v>1</v>
      </c>
    </row>
    <row r="21141" spans="1:2" x14ac:dyDescent="0.25">
      <c r="A21141" t="s">
        <v>21323</v>
      </c>
      <c r="B21141">
        <v>1</v>
      </c>
    </row>
    <row r="21142" spans="1:2" x14ac:dyDescent="0.25">
      <c r="A21142" t="s">
        <v>21324</v>
      </c>
      <c r="B21142">
        <v>4</v>
      </c>
    </row>
    <row r="21143" spans="1:2" x14ac:dyDescent="0.25">
      <c r="A21143" t="s">
        <v>21325</v>
      </c>
      <c r="B21143">
        <v>2</v>
      </c>
    </row>
    <row r="21144" spans="1:2" x14ac:dyDescent="0.25">
      <c r="A21144" t="s">
        <v>21326</v>
      </c>
      <c r="B21144">
        <v>2</v>
      </c>
    </row>
    <row r="21145" spans="1:2" x14ac:dyDescent="0.25">
      <c r="A21145" t="s">
        <v>21327</v>
      </c>
      <c r="B21145">
        <v>2</v>
      </c>
    </row>
    <row r="21146" spans="1:2" x14ac:dyDescent="0.25">
      <c r="A21146" t="s">
        <v>21328</v>
      </c>
      <c r="B21146">
        <v>2</v>
      </c>
    </row>
    <row r="21147" spans="1:2" x14ac:dyDescent="0.25">
      <c r="A21147" t="s">
        <v>21329</v>
      </c>
      <c r="B21147">
        <v>1</v>
      </c>
    </row>
    <row r="21148" spans="1:2" x14ac:dyDescent="0.25">
      <c r="A21148" t="s">
        <v>21330</v>
      </c>
      <c r="B21148">
        <v>1</v>
      </c>
    </row>
    <row r="21149" spans="1:2" x14ac:dyDescent="0.25">
      <c r="A21149" t="s">
        <v>21331</v>
      </c>
      <c r="B21149">
        <v>1</v>
      </c>
    </row>
    <row r="21150" spans="1:2" x14ac:dyDescent="0.25">
      <c r="A21150" t="s">
        <v>21332</v>
      </c>
      <c r="B21150">
        <v>1</v>
      </c>
    </row>
    <row r="21151" spans="1:2" x14ac:dyDescent="0.25">
      <c r="A21151" t="s">
        <v>21333</v>
      </c>
      <c r="B21151">
        <v>10</v>
      </c>
    </row>
    <row r="21152" spans="1:2" x14ac:dyDescent="0.25">
      <c r="A21152" t="s">
        <v>21334</v>
      </c>
      <c r="B21152">
        <v>1</v>
      </c>
    </row>
    <row r="21153" spans="1:2" x14ac:dyDescent="0.25">
      <c r="A21153" t="s">
        <v>21335</v>
      </c>
      <c r="B21153">
        <v>1</v>
      </c>
    </row>
    <row r="21154" spans="1:2" x14ac:dyDescent="0.25">
      <c r="A21154" t="s">
        <v>21336</v>
      </c>
      <c r="B21154">
        <v>4</v>
      </c>
    </row>
    <row r="21155" spans="1:2" x14ac:dyDescent="0.25">
      <c r="A21155" t="s">
        <v>21337</v>
      </c>
      <c r="B21155">
        <v>1</v>
      </c>
    </row>
    <row r="21156" spans="1:2" x14ac:dyDescent="0.25">
      <c r="A21156" t="s">
        <v>21338</v>
      </c>
      <c r="B21156">
        <v>3</v>
      </c>
    </row>
    <row r="21157" spans="1:2" x14ac:dyDescent="0.25">
      <c r="A21157" t="s">
        <v>21339</v>
      </c>
      <c r="B21157">
        <v>2</v>
      </c>
    </row>
    <row r="21158" spans="1:2" x14ac:dyDescent="0.25">
      <c r="A21158" t="s">
        <v>21340</v>
      </c>
      <c r="B21158">
        <v>2</v>
      </c>
    </row>
    <row r="21159" spans="1:2" x14ac:dyDescent="0.25">
      <c r="A21159" t="s">
        <v>21341</v>
      </c>
      <c r="B21159">
        <v>15</v>
      </c>
    </row>
    <row r="21160" spans="1:2" x14ac:dyDescent="0.25">
      <c r="A21160" t="s">
        <v>21342</v>
      </c>
      <c r="B21160">
        <v>1</v>
      </c>
    </row>
    <row r="21161" spans="1:2" x14ac:dyDescent="0.25">
      <c r="A21161" t="s">
        <v>21343</v>
      </c>
      <c r="B21161">
        <v>2</v>
      </c>
    </row>
    <row r="21162" spans="1:2" x14ac:dyDescent="0.25">
      <c r="A21162" t="s">
        <v>21344</v>
      </c>
      <c r="B21162">
        <v>4</v>
      </c>
    </row>
    <row r="21163" spans="1:2" x14ac:dyDescent="0.25">
      <c r="A21163" t="s">
        <v>21345</v>
      </c>
      <c r="B21163">
        <v>2</v>
      </c>
    </row>
    <row r="21164" spans="1:2" x14ac:dyDescent="0.25">
      <c r="A21164" t="s">
        <v>21346</v>
      </c>
      <c r="B21164">
        <v>2</v>
      </c>
    </row>
    <row r="21165" spans="1:2" x14ac:dyDescent="0.25">
      <c r="A21165" t="s">
        <v>21347</v>
      </c>
      <c r="B21165">
        <v>4</v>
      </c>
    </row>
    <row r="21166" spans="1:2" x14ac:dyDescent="0.25">
      <c r="A21166" t="s">
        <v>21348</v>
      </c>
      <c r="B21166">
        <v>4</v>
      </c>
    </row>
    <row r="21167" spans="1:2" x14ac:dyDescent="0.25">
      <c r="A21167" t="s">
        <v>21349</v>
      </c>
      <c r="B21167">
        <v>1</v>
      </c>
    </row>
    <row r="21168" spans="1:2" x14ac:dyDescent="0.25">
      <c r="A21168" t="s">
        <v>21350</v>
      </c>
      <c r="B21168">
        <v>2</v>
      </c>
    </row>
    <row r="21169" spans="1:2" x14ac:dyDescent="0.25">
      <c r="A21169" t="s">
        <v>21351</v>
      </c>
      <c r="B21169">
        <v>2</v>
      </c>
    </row>
    <row r="21170" spans="1:2" x14ac:dyDescent="0.25">
      <c r="A21170" t="s">
        <v>21352</v>
      </c>
      <c r="B21170">
        <v>1</v>
      </c>
    </row>
    <row r="21171" spans="1:2" x14ac:dyDescent="0.25">
      <c r="A21171" t="s">
        <v>21353</v>
      </c>
      <c r="B21171">
        <v>3</v>
      </c>
    </row>
    <row r="21172" spans="1:2" x14ac:dyDescent="0.25">
      <c r="A21172" t="s">
        <v>21354</v>
      </c>
      <c r="B21172">
        <v>1</v>
      </c>
    </row>
    <row r="21173" spans="1:2" x14ac:dyDescent="0.25">
      <c r="A21173" t="s">
        <v>21355</v>
      </c>
      <c r="B21173">
        <v>1</v>
      </c>
    </row>
    <row r="21174" spans="1:2" x14ac:dyDescent="0.25">
      <c r="A21174" t="s">
        <v>21356</v>
      </c>
      <c r="B21174">
        <v>3</v>
      </c>
    </row>
    <row r="21175" spans="1:2" x14ac:dyDescent="0.25">
      <c r="A21175" t="s">
        <v>21357</v>
      </c>
      <c r="B21175">
        <v>1</v>
      </c>
    </row>
    <row r="21176" spans="1:2" x14ac:dyDescent="0.25">
      <c r="A21176" t="s">
        <v>21358</v>
      </c>
      <c r="B21176">
        <v>2</v>
      </c>
    </row>
    <row r="21177" spans="1:2" x14ac:dyDescent="0.25">
      <c r="A21177" t="s">
        <v>21359</v>
      </c>
      <c r="B21177">
        <v>1</v>
      </c>
    </row>
    <row r="21178" spans="1:2" x14ac:dyDescent="0.25">
      <c r="A21178" t="s">
        <v>21360</v>
      </c>
      <c r="B21178">
        <v>2</v>
      </c>
    </row>
    <row r="21179" spans="1:2" x14ac:dyDescent="0.25">
      <c r="A21179" t="s">
        <v>21361</v>
      </c>
      <c r="B21179">
        <v>1</v>
      </c>
    </row>
    <row r="21180" spans="1:2" x14ac:dyDescent="0.25">
      <c r="A21180" t="s">
        <v>21362</v>
      </c>
      <c r="B21180">
        <v>2</v>
      </c>
    </row>
    <row r="21181" spans="1:2" x14ac:dyDescent="0.25">
      <c r="A21181" t="s">
        <v>21363</v>
      </c>
      <c r="B21181">
        <v>1</v>
      </c>
    </row>
    <row r="21182" spans="1:2" x14ac:dyDescent="0.25">
      <c r="A21182" t="s">
        <v>21364</v>
      </c>
      <c r="B21182">
        <v>1</v>
      </c>
    </row>
    <row r="21183" spans="1:2" x14ac:dyDescent="0.25">
      <c r="A21183" t="s">
        <v>21365</v>
      </c>
      <c r="B21183">
        <v>1</v>
      </c>
    </row>
    <row r="21184" spans="1:2" x14ac:dyDescent="0.25">
      <c r="A21184" t="s">
        <v>21366</v>
      </c>
      <c r="B21184">
        <v>1</v>
      </c>
    </row>
    <row r="21185" spans="1:2" x14ac:dyDescent="0.25">
      <c r="A21185" t="s">
        <v>21367</v>
      </c>
      <c r="B21185">
        <v>1</v>
      </c>
    </row>
    <row r="21186" spans="1:2" x14ac:dyDescent="0.25">
      <c r="A21186" t="s">
        <v>21368</v>
      </c>
      <c r="B21186">
        <v>1</v>
      </c>
    </row>
    <row r="21187" spans="1:2" x14ac:dyDescent="0.25">
      <c r="A21187" t="s">
        <v>21369</v>
      </c>
      <c r="B21187">
        <v>1</v>
      </c>
    </row>
    <row r="21188" spans="1:2" x14ac:dyDescent="0.25">
      <c r="A21188" t="s">
        <v>21370</v>
      </c>
      <c r="B21188">
        <v>1</v>
      </c>
    </row>
    <row r="21189" spans="1:2" x14ac:dyDescent="0.25">
      <c r="A21189" t="s">
        <v>21371</v>
      </c>
      <c r="B21189">
        <v>4</v>
      </c>
    </row>
    <row r="21190" spans="1:2" x14ac:dyDescent="0.25">
      <c r="A21190" t="s">
        <v>21372</v>
      </c>
      <c r="B21190">
        <v>12</v>
      </c>
    </row>
    <row r="21191" spans="1:2" x14ac:dyDescent="0.25">
      <c r="A21191" t="s">
        <v>21373</v>
      </c>
      <c r="B21191">
        <v>2</v>
      </c>
    </row>
    <row r="21192" spans="1:2" x14ac:dyDescent="0.25">
      <c r="A21192" t="s">
        <v>21374</v>
      </c>
      <c r="B21192">
        <v>13</v>
      </c>
    </row>
    <row r="21193" spans="1:2" x14ac:dyDescent="0.25">
      <c r="A21193" t="s">
        <v>21375</v>
      </c>
      <c r="B21193">
        <v>1</v>
      </c>
    </row>
    <row r="21194" spans="1:2" x14ac:dyDescent="0.25">
      <c r="A21194" t="s">
        <v>21376</v>
      </c>
      <c r="B21194">
        <v>1</v>
      </c>
    </row>
    <row r="21195" spans="1:2" x14ac:dyDescent="0.25">
      <c r="A21195" t="s">
        <v>21377</v>
      </c>
      <c r="B21195">
        <v>1</v>
      </c>
    </row>
    <row r="21196" spans="1:2" x14ac:dyDescent="0.25">
      <c r="A21196" t="s">
        <v>21378</v>
      </c>
      <c r="B21196">
        <v>1</v>
      </c>
    </row>
    <row r="21197" spans="1:2" x14ac:dyDescent="0.25">
      <c r="A21197" t="s">
        <v>21379</v>
      </c>
      <c r="B21197">
        <v>1</v>
      </c>
    </row>
    <row r="21198" spans="1:2" x14ac:dyDescent="0.25">
      <c r="A21198" t="s">
        <v>21380</v>
      </c>
      <c r="B21198">
        <v>2</v>
      </c>
    </row>
    <row r="21199" spans="1:2" x14ac:dyDescent="0.25">
      <c r="A21199" t="s">
        <v>21381</v>
      </c>
      <c r="B21199">
        <v>3</v>
      </c>
    </row>
    <row r="21200" spans="1:2" x14ac:dyDescent="0.25">
      <c r="A21200" t="s">
        <v>21382</v>
      </c>
      <c r="B21200">
        <v>1</v>
      </c>
    </row>
    <row r="21201" spans="1:2" x14ac:dyDescent="0.25">
      <c r="A21201" t="s">
        <v>21383</v>
      </c>
      <c r="B21201">
        <v>4</v>
      </c>
    </row>
    <row r="21202" spans="1:2" x14ac:dyDescent="0.25">
      <c r="A21202" t="s">
        <v>21384</v>
      </c>
      <c r="B21202">
        <v>3</v>
      </c>
    </row>
    <row r="21203" spans="1:2" x14ac:dyDescent="0.25">
      <c r="A21203" t="s">
        <v>21385</v>
      </c>
      <c r="B21203">
        <v>3</v>
      </c>
    </row>
    <row r="21204" spans="1:2" x14ac:dyDescent="0.25">
      <c r="A21204" t="s">
        <v>21386</v>
      </c>
      <c r="B21204">
        <v>3</v>
      </c>
    </row>
    <row r="21205" spans="1:2" x14ac:dyDescent="0.25">
      <c r="A21205" t="s">
        <v>21387</v>
      </c>
      <c r="B21205">
        <v>2</v>
      </c>
    </row>
    <row r="21206" spans="1:2" x14ac:dyDescent="0.25">
      <c r="A21206" t="s">
        <v>21388</v>
      </c>
      <c r="B21206">
        <v>2</v>
      </c>
    </row>
    <row r="21207" spans="1:2" x14ac:dyDescent="0.25">
      <c r="A21207" t="s">
        <v>21389</v>
      </c>
      <c r="B21207">
        <v>4</v>
      </c>
    </row>
    <row r="21208" spans="1:2" x14ac:dyDescent="0.25">
      <c r="A21208" t="s">
        <v>21390</v>
      </c>
      <c r="B21208">
        <v>1</v>
      </c>
    </row>
    <row r="21209" spans="1:2" x14ac:dyDescent="0.25">
      <c r="A21209" t="s">
        <v>21391</v>
      </c>
      <c r="B21209">
        <v>4</v>
      </c>
    </row>
    <row r="21210" spans="1:2" x14ac:dyDescent="0.25">
      <c r="A21210" t="s">
        <v>21392</v>
      </c>
      <c r="B21210">
        <v>2</v>
      </c>
    </row>
    <row r="21211" spans="1:2" x14ac:dyDescent="0.25">
      <c r="A21211" t="s">
        <v>21393</v>
      </c>
      <c r="B21211">
        <v>4</v>
      </c>
    </row>
    <row r="21212" spans="1:2" x14ac:dyDescent="0.25">
      <c r="A21212" t="s">
        <v>21394</v>
      </c>
      <c r="B21212">
        <v>3</v>
      </c>
    </row>
    <row r="21213" spans="1:2" x14ac:dyDescent="0.25">
      <c r="A21213" t="s">
        <v>21395</v>
      </c>
      <c r="B21213">
        <v>1</v>
      </c>
    </row>
    <row r="21214" spans="1:2" x14ac:dyDescent="0.25">
      <c r="A21214" t="s">
        <v>21396</v>
      </c>
      <c r="B21214">
        <v>4</v>
      </c>
    </row>
    <row r="21215" spans="1:2" x14ac:dyDescent="0.25">
      <c r="A21215" t="s">
        <v>21397</v>
      </c>
      <c r="B21215">
        <v>2</v>
      </c>
    </row>
    <row r="21216" spans="1:2" x14ac:dyDescent="0.25">
      <c r="A21216" t="s">
        <v>21398</v>
      </c>
      <c r="B21216">
        <v>4</v>
      </c>
    </row>
    <row r="21217" spans="1:2" x14ac:dyDescent="0.25">
      <c r="A21217" t="s">
        <v>21399</v>
      </c>
      <c r="B21217">
        <v>4</v>
      </c>
    </row>
    <row r="21218" spans="1:2" x14ac:dyDescent="0.25">
      <c r="A21218" t="s">
        <v>21400</v>
      </c>
      <c r="B21218">
        <v>1</v>
      </c>
    </row>
    <row r="21219" spans="1:2" x14ac:dyDescent="0.25">
      <c r="A21219" t="s">
        <v>21401</v>
      </c>
      <c r="B21219">
        <v>1</v>
      </c>
    </row>
    <row r="21220" spans="1:2" x14ac:dyDescent="0.25">
      <c r="A21220" t="s">
        <v>21402</v>
      </c>
      <c r="B21220">
        <v>2</v>
      </c>
    </row>
    <row r="21221" spans="1:2" x14ac:dyDescent="0.25">
      <c r="A21221" t="s">
        <v>21403</v>
      </c>
      <c r="B21221">
        <v>3</v>
      </c>
    </row>
    <row r="21222" spans="1:2" x14ac:dyDescent="0.25">
      <c r="A21222" t="s">
        <v>21404</v>
      </c>
      <c r="B21222">
        <v>3</v>
      </c>
    </row>
    <row r="21223" spans="1:2" x14ac:dyDescent="0.25">
      <c r="A21223" t="s">
        <v>21405</v>
      </c>
      <c r="B21223">
        <v>1</v>
      </c>
    </row>
    <row r="21224" spans="1:2" x14ac:dyDescent="0.25">
      <c r="A21224" t="s">
        <v>21406</v>
      </c>
      <c r="B21224">
        <v>1</v>
      </c>
    </row>
    <row r="21225" spans="1:2" x14ac:dyDescent="0.25">
      <c r="A21225" t="s">
        <v>21407</v>
      </c>
      <c r="B21225">
        <v>1</v>
      </c>
    </row>
    <row r="21226" spans="1:2" x14ac:dyDescent="0.25">
      <c r="A21226" t="s">
        <v>21408</v>
      </c>
      <c r="B21226">
        <v>11</v>
      </c>
    </row>
    <row r="21227" spans="1:2" x14ac:dyDescent="0.25">
      <c r="A21227" t="s">
        <v>21409</v>
      </c>
      <c r="B21227">
        <v>2</v>
      </c>
    </row>
    <row r="21228" spans="1:2" x14ac:dyDescent="0.25">
      <c r="A21228" t="s">
        <v>21410</v>
      </c>
      <c r="B21228">
        <v>1</v>
      </c>
    </row>
    <row r="21229" spans="1:2" x14ac:dyDescent="0.25">
      <c r="A21229" t="s">
        <v>21411</v>
      </c>
      <c r="B21229">
        <v>14</v>
      </c>
    </row>
    <row r="21230" spans="1:2" x14ac:dyDescent="0.25">
      <c r="A21230" t="s">
        <v>21412</v>
      </c>
      <c r="B21230">
        <v>1</v>
      </c>
    </row>
    <row r="21231" spans="1:2" x14ac:dyDescent="0.25">
      <c r="A21231" t="s">
        <v>21413</v>
      </c>
      <c r="B21231">
        <v>2</v>
      </c>
    </row>
    <row r="21232" spans="1:2" x14ac:dyDescent="0.25">
      <c r="A21232" t="s">
        <v>21414</v>
      </c>
      <c r="B21232">
        <v>3</v>
      </c>
    </row>
    <row r="21233" spans="1:2" x14ac:dyDescent="0.25">
      <c r="A21233" t="s">
        <v>21415</v>
      </c>
      <c r="B21233">
        <v>2</v>
      </c>
    </row>
    <row r="21234" spans="1:2" x14ac:dyDescent="0.25">
      <c r="A21234" t="s">
        <v>21416</v>
      </c>
      <c r="B21234">
        <v>1</v>
      </c>
    </row>
    <row r="21235" spans="1:2" x14ac:dyDescent="0.25">
      <c r="A21235" t="s">
        <v>21417</v>
      </c>
      <c r="B21235">
        <v>2</v>
      </c>
    </row>
    <row r="21236" spans="1:2" x14ac:dyDescent="0.25">
      <c r="A21236" t="s">
        <v>21418</v>
      </c>
      <c r="B21236">
        <v>3</v>
      </c>
    </row>
    <row r="21237" spans="1:2" x14ac:dyDescent="0.25">
      <c r="A21237" t="s">
        <v>21419</v>
      </c>
      <c r="B21237">
        <v>2</v>
      </c>
    </row>
    <row r="21238" spans="1:2" x14ac:dyDescent="0.25">
      <c r="A21238" t="s">
        <v>21420</v>
      </c>
      <c r="B21238">
        <v>1</v>
      </c>
    </row>
    <row r="21239" spans="1:2" x14ac:dyDescent="0.25">
      <c r="A21239" t="s">
        <v>21421</v>
      </c>
      <c r="B21239">
        <v>3</v>
      </c>
    </row>
    <row r="21240" spans="1:2" x14ac:dyDescent="0.25">
      <c r="A21240" t="s">
        <v>21422</v>
      </c>
      <c r="B21240">
        <v>4</v>
      </c>
    </row>
    <row r="21241" spans="1:2" x14ac:dyDescent="0.25">
      <c r="A21241" t="s">
        <v>21423</v>
      </c>
      <c r="B21241">
        <v>2</v>
      </c>
    </row>
    <row r="21242" spans="1:2" x14ac:dyDescent="0.25">
      <c r="A21242" t="s">
        <v>21424</v>
      </c>
      <c r="B21242">
        <v>3</v>
      </c>
    </row>
    <row r="21243" spans="1:2" x14ac:dyDescent="0.25">
      <c r="A21243" t="s">
        <v>21425</v>
      </c>
      <c r="B21243">
        <v>2</v>
      </c>
    </row>
    <row r="21244" spans="1:2" x14ac:dyDescent="0.25">
      <c r="A21244" t="s">
        <v>21426</v>
      </c>
      <c r="B21244">
        <v>4</v>
      </c>
    </row>
    <row r="21245" spans="1:2" x14ac:dyDescent="0.25">
      <c r="A21245" t="s">
        <v>21427</v>
      </c>
      <c r="B21245">
        <v>2</v>
      </c>
    </row>
    <row r="21246" spans="1:2" x14ac:dyDescent="0.25">
      <c r="A21246" t="s">
        <v>21428</v>
      </c>
      <c r="B21246">
        <v>1</v>
      </c>
    </row>
    <row r="21247" spans="1:2" x14ac:dyDescent="0.25">
      <c r="A21247" t="s">
        <v>21429</v>
      </c>
      <c r="B21247">
        <v>1</v>
      </c>
    </row>
    <row r="21248" spans="1:2" x14ac:dyDescent="0.25">
      <c r="A21248" t="s">
        <v>21430</v>
      </c>
      <c r="B21248">
        <v>1</v>
      </c>
    </row>
    <row r="21249" spans="1:2" x14ac:dyDescent="0.25">
      <c r="A21249" t="s">
        <v>21431</v>
      </c>
      <c r="B21249">
        <v>4</v>
      </c>
    </row>
    <row r="21250" spans="1:2" x14ac:dyDescent="0.25">
      <c r="A21250" t="s">
        <v>21432</v>
      </c>
      <c r="B21250">
        <v>11</v>
      </c>
    </row>
    <row r="21251" spans="1:2" x14ac:dyDescent="0.25">
      <c r="A21251" t="s">
        <v>21433</v>
      </c>
      <c r="B21251">
        <v>2</v>
      </c>
    </row>
    <row r="21252" spans="1:2" x14ac:dyDescent="0.25">
      <c r="A21252" t="s">
        <v>21434</v>
      </c>
      <c r="B21252">
        <v>11</v>
      </c>
    </row>
    <row r="21253" spans="1:2" x14ac:dyDescent="0.25">
      <c r="A21253" t="s">
        <v>21435</v>
      </c>
      <c r="B21253">
        <v>2</v>
      </c>
    </row>
    <row r="21254" spans="1:2" x14ac:dyDescent="0.25">
      <c r="A21254" t="s">
        <v>21436</v>
      </c>
      <c r="B21254">
        <v>1</v>
      </c>
    </row>
    <row r="21255" spans="1:2" x14ac:dyDescent="0.25">
      <c r="A21255" t="s">
        <v>21437</v>
      </c>
      <c r="B21255">
        <v>1</v>
      </c>
    </row>
    <row r="21256" spans="1:2" x14ac:dyDescent="0.25">
      <c r="A21256" t="s">
        <v>21438</v>
      </c>
      <c r="B21256">
        <v>1</v>
      </c>
    </row>
    <row r="21257" spans="1:2" x14ac:dyDescent="0.25">
      <c r="A21257" t="s">
        <v>21439</v>
      </c>
      <c r="B21257">
        <v>1</v>
      </c>
    </row>
    <row r="21258" spans="1:2" x14ac:dyDescent="0.25">
      <c r="A21258" t="s">
        <v>21440</v>
      </c>
      <c r="B21258">
        <v>2</v>
      </c>
    </row>
    <row r="21259" spans="1:2" x14ac:dyDescent="0.25">
      <c r="A21259" t="s">
        <v>21441</v>
      </c>
      <c r="B21259">
        <v>1</v>
      </c>
    </row>
    <row r="21260" spans="1:2" x14ac:dyDescent="0.25">
      <c r="A21260" t="s">
        <v>21442</v>
      </c>
      <c r="B21260">
        <v>2</v>
      </c>
    </row>
    <row r="21261" spans="1:2" x14ac:dyDescent="0.25">
      <c r="A21261" t="s">
        <v>21443</v>
      </c>
      <c r="B21261">
        <v>2</v>
      </c>
    </row>
    <row r="21262" spans="1:2" x14ac:dyDescent="0.25">
      <c r="A21262" t="s">
        <v>21444</v>
      </c>
      <c r="B21262">
        <v>2</v>
      </c>
    </row>
    <row r="21263" spans="1:2" x14ac:dyDescent="0.25">
      <c r="A21263" t="s">
        <v>21445</v>
      </c>
      <c r="B21263">
        <v>1</v>
      </c>
    </row>
    <row r="21264" spans="1:2" x14ac:dyDescent="0.25">
      <c r="A21264" t="s">
        <v>21446</v>
      </c>
      <c r="B21264">
        <v>2</v>
      </c>
    </row>
    <row r="21265" spans="1:2" x14ac:dyDescent="0.25">
      <c r="A21265" t="s">
        <v>21447</v>
      </c>
      <c r="B21265">
        <v>2</v>
      </c>
    </row>
    <row r="21266" spans="1:2" x14ac:dyDescent="0.25">
      <c r="A21266" t="s">
        <v>21448</v>
      </c>
      <c r="B21266">
        <v>2</v>
      </c>
    </row>
    <row r="21267" spans="1:2" x14ac:dyDescent="0.25">
      <c r="A21267" t="s">
        <v>21449</v>
      </c>
      <c r="B21267">
        <v>2</v>
      </c>
    </row>
    <row r="21268" spans="1:2" x14ac:dyDescent="0.25">
      <c r="A21268" t="s">
        <v>21450</v>
      </c>
      <c r="B21268">
        <v>2</v>
      </c>
    </row>
    <row r="21269" spans="1:2" x14ac:dyDescent="0.25">
      <c r="A21269" t="s">
        <v>21451</v>
      </c>
      <c r="B21269">
        <v>1</v>
      </c>
    </row>
    <row r="21270" spans="1:2" x14ac:dyDescent="0.25">
      <c r="A21270" t="s">
        <v>21452</v>
      </c>
      <c r="B21270">
        <v>2</v>
      </c>
    </row>
    <row r="21271" spans="1:2" x14ac:dyDescent="0.25">
      <c r="A21271" t="s">
        <v>21453</v>
      </c>
      <c r="B21271">
        <v>2</v>
      </c>
    </row>
    <row r="21272" spans="1:2" x14ac:dyDescent="0.25">
      <c r="A21272" t="s">
        <v>21454</v>
      </c>
      <c r="B21272">
        <v>3</v>
      </c>
    </row>
    <row r="21273" spans="1:2" x14ac:dyDescent="0.25">
      <c r="A21273" t="s">
        <v>21455</v>
      </c>
      <c r="B21273">
        <v>2</v>
      </c>
    </row>
    <row r="21274" spans="1:2" x14ac:dyDescent="0.25">
      <c r="A21274" t="s">
        <v>21456</v>
      </c>
      <c r="B21274">
        <v>1</v>
      </c>
    </row>
    <row r="21275" spans="1:2" x14ac:dyDescent="0.25">
      <c r="A21275" t="s">
        <v>21457</v>
      </c>
      <c r="B21275">
        <v>2</v>
      </c>
    </row>
    <row r="21276" spans="1:2" x14ac:dyDescent="0.25">
      <c r="A21276" t="s">
        <v>21458</v>
      </c>
      <c r="B21276">
        <v>2</v>
      </c>
    </row>
    <row r="21277" spans="1:2" x14ac:dyDescent="0.25">
      <c r="A21277" t="s">
        <v>21459</v>
      </c>
      <c r="B21277">
        <v>1</v>
      </c>
    </row>
    <row r="21278" spans="1:2" x14ac:dyDescent="0.25">
      <c r="A21278" t="s">
        <v>21460</v>
      </c>
      <c r="B21278">
        <v>1</v>
      </c>
    </row>
    <row r="21279" spans="1:2" x14ac:dyDescent="0.25">
      <c r="A21279" t="s">
        <v>21461</v>
      </c>
      <c r="B21279">
        <v>3</v>
      </c>
    </row>
    <row r="21280" spans="1:2" x14ac:dyDescent="0.25">
      <c r="A21280" t="s">
        <v>21462</v>
      </c>
      <c r="B21280">
        <v>1</v>
      </c>
    </row>
    <row r="21281" spans="1:2" x14ac:dyDescent="0.25">
      <c r="A21281" t="s">
        <v>21463</v>
      </c>
      <c r="B21281">
        <v>1</v>
      </c>
    </row>
    <row r="21282" spans="1:2" x14ac:dyDescent="0.25">
      <c r="A21282" t="s">
        <v>21464</v>
      </c>
      <c r="B21282">
        <v>1</v>
      </c>
    </row>
    <row r="21283" spans="1:2" x14ac:dyDescent="0.25">
      <c r="A21283" t="s">
        <v>21465</v>
      </c>
      <c r="B21283">
        <v>1</v>
      </c>
    </row>
    <row r="21284" spans="1:2" x14ac:dyDescent="0.25">
      <c r="A21284" t="s">
        <v>21466</v>
      </c>
      <c r="B21284">
        <v>1</v>
      </c>
    </row>
    <row r="21285" spans="1:2" x14ac:dyDescent="0.25">
      <c r="A21285" t="s">
        <v>21467</v>
      </c>
      <c r="B21285">
        <v>2</v>
      </c>
    </row>
    <row r="21286" spans="1:2" x14ac:dyDescent="0.25">
      <c r="A21286" t="s">
        <v>21468</v>
      </c>
      <c r="B21286">
        <v>3</v>
      </c>
    </row>
    <row r="21287" spans="1:2" x14ac:dyDescent="0.25">
      <c r="A21287" t="s">
        <v>21469</v>
      </c>
      <c r="B21287">
        <v>2</v>
      </c>
    </row>
    <row r="21288" spans="1:2" x14ac:dyDescent="0.25">
      <c r="A21288" t="s">
        <v>21470</v>
      </c>
      <c r="B21288">
        <v>1</v>
      </c>
    </row>
    <row r="21289" spans="1:2" x14ac:dyDescent="0.25">
      <c r="A21289" t="s">
        <v>21471</v>
      </c>
      <c r="B21289">
        <v>11</v>
      </c>
    </row>
    <row r="21290" spans="1:2" x14ac:dyDescent="0.25">
      <c r="A21290" t="s">
        <v>21472</v>
      </c>
      <c r="B21290">
        <v>1</v>
      </c>
    </row>
    <row r="21291" spans="1:2" x14ac:dyDescent="0.25">
      <c r="A21291" t="s">
        <v>21473</v>
      </c>
      <c r="B21291">
        <v>2</v>
      </c>
    </row>
    <row r="21292" spans="1:2" x14ac:dyDescent="0.25">
      <c r="A21292" t="s">
        <v>21474</v>
      </c>
      <c r="B21292">
        <v>1</v>
      </c>
    </row>
    <row r="21293" spans="1:2" x14ac:dyDescent="0.25">
      <c r="A21293" t="s">
        <v>21475</v>
      </c>
      <c r="B21293">
        <v>2</v>
      </c>
    </row>
    <row r="21294" spans="1:2" x14ac:dyDescent="0.25">
      <c r="A21294" t="s">
        <v>21476</v>
      </c>
      <c r="B21294">
        <v>4</v>
      </c>
    </row>
    <row r="21295" spans="1:2" x14ac:dyDescent="0.25">
      <c r="A21295" t="s">
        <v>21477</v>
      </c>
      <c r="B21295">
        <v>1</v>
      </c>
    </row>
    <row r="21296" spans="1:2" x14ac:dyDescent="0.25">
      <c r="A21296" t="s">
        <v>21478</v>
      </c>
      <c r="B21296">
        <v>4</v>
      </c>
    </row>
    <row r="21297" spans="1:2" x14ac:dyDescent="0.25">
      <c r="A21297" t="s">
        <v>21479</v>
      </c>
      <c r="B21297">
        <v>2</v>
      </c>
    </row>
    <row r="21298" spans="1:2" x14ac:dyDescent="0.25">
      <c r="A21298" t="s">
        <v>21480</v>
      </c>
      <c r="B21298">
        <v>2</v>
      </c>
    </row>
    <row r="21299" spans="1:2" x14ac:dyDescent="0.25">
      <c r="A21299" t="s">
        <v>21481</v>
      </c>
      <c r="B21299">
        <v>5</v>
      </c>
    </row>
    <row r="21300" spans="1:2" x14ac:dyDescent="0.25">
      <c r="A21300" t="s">
        <v>21482</v>
      </c>
      <c r="B21300">
        <v>3</v>
      </c>
    </row>
    <row r="21301" spans="1:2" x14ac:dyDescent="0.25">
      <c r="A21301" t="s">
        <v>21483</v>
      </c>
      <c r="B21301">
        <v>4</v>
      </c>
    </row>
    <row r="21302" spans="1:2" x14ac:dyDescent="0.25">
      <c r="A21302" t="s">
        <v>21484</v>
      </c>
      <c r="B21302">
        <v>3</v>
      </c>
    </row>
    <row r="21303" spans="1:2" x14ac:dyDescent="0.25">
      <c r="A21303" t="s">
        <v>21485</v>
      </c>
      <c r="B21303">
        <v>4</v>
      </c>
    </row>
    <row r="21304" spans="1:2" x14ac:dyDescent="0.25">
      <c r="A21304" t="s">
        <v>21486</v>
      </c>
      <c r="B21304">
        <v>4</v>
      </c>
    </row>
    <row r="21305" spans="1:2" x14ac:dyDescent="0.25">
      <c r="A21305" t="s">
        <v>21487</v>
      </c>
      <c r="B21305">
        <v>3</v>
      </c>
    </row>
    <row r="21306" spans="1:2" x14ac:dyDescent="0.25">
      <c r="A21306" t="s">
        <v>21488</v>
      </c>
      <c r="B21306">
        <v>2</v>
      </c>
    </row>
    <row r="21307" spans="1:2" x14ac:dyDescent="0.25">
      <c r="A21307" t="s">
        <v>21489</v>
      </c>
      <c r="B21307">
        <v>1</v>
      </c>
    </row>
    <row r="21308" spans="1:2" x14ac:dyDescent="0.25">
      <c r="A21308" t="s">
        <v>21490</v>
      </c>
      <c r="B21308">
        <v>2</v>
      </c>
    </row>
    <row r="21309" spans="1:2" x14ac:dyDescent="0.25">
      <c r="A21309" t="s">
        <v>21491</v>
      </c>
      <c r="B21309">
        <v>4</v>
      </c>
    </row>
    <row r="21310" spans="1:2" x14ac:dyDescent="0.25">
      <c r="A21310" t="s">
        <v>21492</v>
      </c>
      <c r="B21310">
        <v>1</v>
      </c>
    </row>
    <row r="21311" spans="1:2" x14ac:dyDescent="0.25">
      <c r="A21311" t="s">
        <v>21493</v>
      </c>
      <c r="B21311">
        <v>2</v>
      </c>
    </row>
    <row r="21312" spans="1:2" x14ac:dyDescent="0.25">
      <c r="A21312" t="s">
        <v>21494</v>
      </c>
      <c r="B21312">
        <v>1</v>
      </c>
    </row>
    <row r="21313" spans="1:2" x14ac:dyDescent="0.25">
      <c r="A21313" t="s">
        <v>21495</v>
      </c>
      <c r="B21313">
        <v>4</v>
      </c>
    </row>
    <row r="21314" spans="1:2" x14ac:dyDescent="0.25">
      <c r="A21314" t="s">
        <v>21496</v>
      </c>
      <c r="B21314">
        <v>2</v>
      </c>
    </row>
    <row r="21315" spans="1:2" x14ac:dyDescent="0.25">
      <c r="A21315" t="s">
        <v>21497</v>
      </c>
      <c r="B21315">
        <v>1</v>
      </c>
    </row>
    <row r="21316" spans="1:2" x14ac:dyDescent="0.25">
      <c r="A21316" t="s">
        <v>21498</v>
      </c>
      <c r="B21316">
        <v>2</v>
      </c>
    </row>
    <row r="21317" spans="1:2" x14ac:dyDescent="0.25">
      <c r="A21317" t="s">
        <v>21499</v>
      </c>
      <c r="B21317">
        <v>3</v>
      </c>
    </row>
    <row r="21318" spans="1:2" x14ac:dyDescent="0.25">
      <c r="A21318" t="s">
        <v>21500</v>
      </c>
      <c r="B21318">
        <v>2</v>
      </c>
    </row>
    <row r="21319" spans="1:2" x14ac:dyDescent="0.25">
      <c r="A21319" t="s">
        <v>21501</v>
      </c>
      <c r="B21319">
        <v>3</v>
      </c>
    </row>
    <row r="21320" spans="1:2" x14ac:dyDescent="0.25">
      <c r="A21320" t="s">
        <v>21502</v>
      </c>
      <c r="B21320">
        <v>2</v>
      </c>
    </row>
    <row r="21321" spans="1:2" x14ac:dyDescent="0.25">
      <c r="A21321" t="s">
        <v>21503</v>
      </c>
      <c r="B21321">
        <v>1</v>
      </c>
    </row>
    <row r="21322" spans="1:2" x14ac:dyDescent="0.25">
      <c r="A21322" t="s">
        <v>21504</v>
      </c>
      <c r="B21322">
        <v>1</v>
      </c>
    </row>
    <row r="21323" spans="1:2" x14ac:dyDescent="0.25">
      <c r="A21323" t="s">
        <v>21505</v>
      </c>
      <c r="B21323">
        <v>2</v>
      </c>
    </row>
    <row r="21324" spans="1:2" x14ac:dyDescent="0.25">
      <c r="A21324" t="s">
        <v>21506</v>
      </c>
      <c r="B21324">
        <v>3</v>
      </c>
    </row>
    <row r="21325" spans="1:2" x14ac:dyDescent="0.25">
      <c r="A21325" t="s">
        <v>21507</v>
      </c>
      <c r="B21325">
        <v>1</v>
      </c>
    </row>
    <row r="21326" spans="1:2" x14ac:dyDescent="0.25">
      <c r="A21326" t="s">
        <v>21508</v>
      </c>
      <c r="B21326">
        <v>3</v>
      </c>
    </row>
    <row r="21327" spans="1:2" x14ac:dyDescent="0.25">
      <c r="A21327" t="s">
        <v>21509</v>
      </c>
      <c r="B21327">
        <v>3</v>
      </c>
    </row>
    <row r="21328" spans="1:2" x14ac:dyDescent="0.25">
      <c r="A21328" t="s">
        <v>21510</v>
      </c>
      <c r="B21328">
        <v>1</v>
      </c>
    </row>
    <row r="21329" spans="1:2" x14ac:dyDescent="0.25">
      <c r="A21329" t="s">
        <v>21511</v>
      </c>
      <c r="B21329">
        <v>3</v>
      </c>
    </row>
    <row r="21330" spans="1:2" x14ac:dyDescent="0.25">
      <c r="A21330" t="s">
        <v>21512</v>
      </c>
      <c r="B21330">
        <v>2</v>
      </c>
    </row>
    <row r="21331" spans="1:2" x14ac:dyDescent="0.25">
      <c r="A21331" t="s">
        <v>21513</v>
      </c>
      <c r="B21331">
        <v>2</v>
      </c>
    </row>
    <row r="21332" spans="1:2" x14ac:dyDescent="0.25">
      <c r="A21332" t="s">
        <v>21514</v>
      </c>
      <c r="B21332">
        <v>3</v>
      </c>
    </row>
    <row r="21333" spans="1:2" x14ac:dyDescent="0.25">
      <c r="A21333" t="s">
        <v>21515</v>
      </c>
      <c r="B21333">
        <v>3</v>
      </c>
    </row>
    <row r="21334" spans="1:2" x14ac:dyDescent="0.25">
      <c r="A21334" t="s">
        <v>21516</v>
      </c>
      <c r="B21334">
        <v>2</v>
      </c>
    </row>
    <row r="21335" spans="1:2" x14ac:dyDescent="0.25">
      <c r="A21335" t="s">
        <v>21517</v>
      </c>
      <c r="B21335">
        <v>1</v>
      </c>
    </row>
    <row r="21336" spans="1:2" x14ac:dyDescent="0.25">
      <c r="A21336" t="s">
        <v>21518</v>
      </c>
      <c r="B21336">
        <v>2</v>
      </c>
    </row>
    <row r="21337" spans="1:2" x14ac:dyDescent="0.25">
      <c r="A21337" t="s">
        <v>21519</v>
      </c>
      <c r="B21337">
        <v>2</v>
      </c>
    </row>
    <row r="21338" spans="1:2" x14ac:dyDescent="0.25">
      <c r="A21338" t="s">
        <v>21520</v>
      </c>
      <c r="B21338">
        <v>2</v>
      </c>
    </row>
    <row r="21339" spans="1:2" x14ac:dyDescent="0.25">
      <c r="A21339" t="s">
        <v>21521</v>
      </c>
      <c r="B21339">
        <v>1</v>
      </c>
    </row>
    <row r="21340" spans="1:2" x14ac:dyDescent="0.25">
      <c r="A21340" t="s">
        <v>21522</v>
      </c>
      <c r="B21340">
        <v>1</v>
      </c>
    </row>
    <row r="21341" spans="1:2" x14ac:dyDescent="0.25">
      <c r="A21341" t="s">
        <v>21523</v>
      </c>
      <c r="B21341">
        <v>2</v>
      </c>
    </row>
    <row r="21342" spans="1:2" x14ac:dyDescent="0.25">
      <c r="A21342" t="s">
        <v>21524</v>
      </c>
      <c r="B21342">
        <v>1</v>
      </c>
    </row>
    <row r="21343" spans="1:2" x14ac:dyDescent="0.25">
      <c r="A21343" t="s">
        <v>21525</v>
      </c>
      <c r="B21343">
        <v>4</v>
      </c>
    </row>
    <row r="21344" spans="1:2" x14ac:dyDescent="0.25">
      <c r="A21344" t="s">
        <v>21526</v>
      </c>
      <c r="B21344">
        <v>3</v>
      </c>
    </row>
    <row r="21345" spans="1:2" x14ac:dyDescent="0.25">
      <c r="A21345" t="s">
        <v>21527</v>
      </c>
      <c r="B21345">
        <v>3</v>
      </c>
    </row>
    <row r="21346" spans="1:2" x14ac:dyDescent="0.25">
      <c r="A21346" t="s">
        <v>21528</v>
      </c>
      <c r="B21346">
        <v>2</v>
      </c>
    </row>
    <row r="21347" spans="1:2" x14ac:dyDescent="0.25">
      <c r="A21347" t="s">
        <v>21529</v>
      </c>
      <c r="B21347">
        <v>4</v>
      </c>
    </row>
    <row r="21348" spans="1:2" x14ac:dyDescent="0.25">
      <c r="A21348" t="s">
        <v>21530</v>
      </c>
      <c r="B21348">
        <v>4</v>
      </c>
    </row>
    <row r="21349" spans="1:2" x14ac:dyDescent="0.25">
      <c r="A21349" t="s">
        <v>21531</v>
      </c>
      <c r="B21349">
        <v>3</v>
      </c>
    </row>
    <row r="21350" spans="1:2" x14ac:dyDescent="0.25">
      <c r="A21350" t="s">
        <v>21532</v>
      </c>
      <c r="B21350">
        <v>1</v>
      </c>
    </row>
    <row r="21351" spans="1:2" x14ac:dyDescent="0.25">
      <c r="A21351" t="s">
        <v>21533</v>
      </c>
      <c r="B21351">
        <v>1</v>
      </c>
    </row>
    <row r="1048575" spans="2:2" x14ac:dyDescent="0.25">
      <c r="B1048575">
        <f>SUM(B2:B1048574)</f>
        <v>486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04BA1-E5C3-480E-9F7A-8156A754F8B2}">
  <dimension ref="A1:O48621"/>
  <sheetViews>
    <sheetView workbookViewId="0">
      <selection sqref="A1:N48621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6.28515625" bestFit="1" customWidth="1"/>
    <col min="4" max="4" width="10.7109375" bestFit="1" customWidth="1"/>
    <col min="5" max="5" width="13" bestFit="1" customWidth="1"/>
    <col min="6" max="6" width="13.140625" style="3" bestFit="1" customWidth="1"/>
    <col min="7" max="7" width="12.28515625" bestFit="1" customWidth="1"/>
    <col min="8" max="8" width="12.85546875" bestFit="1" customWidth="1"/>
    <col min="9" max="9" width="12.140625" bestFit="1" customWidth="1"/>
    <col min="10" max="10" width="16.42578125" bestFit="1" customWidth="1"/>
    <col min="11" max="11" width="81.140625" bestFit="1" customWidth="1"/>
    <col min="12" max="12" width="42.28515625" bestFit="1" customWidth="1"/>
    <col min="13" max="13" width="12.140625" bestFit="1" customWidth="1"/>
    <col min="14" max="14" width="13.140625" bestFit="1" customWidth="1"/>
    <col min="15" max="15" width="10.140625" bestFit="1" customWidth="1"/>
    <col min="16" max="16" width="15.7109375" bestFit="1" customWidth="1"/>
    <col min="17" max="17" width="10.140625" bestFit="1" customWidth="1"/>
    <col min="18" max="19" width="12.28515625" bestFit="1" customWidth="1"/>
    <col min="20" max="20" width="11.5703125" bestFit="1" customWidth="1"/>
    <col min="21" max="21" width="12.28515625" bestFit="1" customWidth="1"/>
    <col min="22" max="22" width="11.7109375" bestFit="1" customWidth="1"/>
    <col min="23" max="23" width="15.7109375" bestFit="1" customWidth="1"/>
    <col min="24" max="24" width="80.85546875" bestFit="1" customWidth="1"/>
    <col min="25" max="25" width="38" bestFit="1" customWidth="1"/>
    <col min="26" max="26" width="1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s="3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71</v>
      </c>
      <c r="N1" t="s">
        <v>48805</v>
      </c>
    </row>
    <row r="2" spans="1:15" x14ac:dyDescent="0.25">
      <c r="A2" t="s">
        <v>172</v>
      </c>
      <c r="B2" t="s">
        <v>172</v>
      </c>
      <c r="C2" t="s">
        <v>12</v>
      </c>
      <c r="D2">
        <v>1</v>
      </c>
      <c r="E2" s="1">
        <v>42005</v>
      </c>
      <c r="F2">
        <v>11</v>
      </c>
      <c r="G2">
        <v>13.25</v>
      </c>
      <c r="H2">
        <v>13.25</v>
      </c>
      <c r="I2" t="s">
        <v>173</v>
      </c>
      <c r="J2" t="s">
        <v>13</v>
      </c>
      <c r="K2" t="s">
        <v>14</v>
      </c>
      <c r="L2" t="s">
        <v>15</v>
      </c>
      <c r="M2" t="s">
        <v>174</v>
      </c>
      <c r="N2">
        <v>1</v>
      </c>
    </row>
    <row r="3" spans="1:15" x14ac:dyDescent="0.25">
      <c r="A3" t="s">
        <v>175</v>
      </c>
      <c r="B3" t="s">
        <v>175</v>
      </c>
      <c r="C3" t="s">
        <v>16</v>
      </c>
      <c r="D3">
        <v>1</v>
      </c>
      <c r="E3" s="1">
        <v>42005</v>
      </c>
      <c r="F3">
        <v>11</v>
      </c>
      <c r="G3">
        <v>16</v>
      </c>
      <c r="H3">
        <v>16</v>
      </c>
      <c r="I3" t="s">
        <v>173</v>
      </c>
      <c r="J3" t="s">
        <v>13</v>
      </c>
      <c r="K3" t="s">
        <v>17</v>
      </c>
      <c r="L3" t="s">
        <v>18</v>
      </c>
      <c r="M3" t="s">
        <v>174</v>
      </c>
      <c r="N3">
        <v>5</v>
      </c>
    </row>
    <row r="4" spans="1:15" x14ac:dyDescent="0.25">
      <c r="A4" t="s">
        <v>177</v>
      </c>
      <c r="B4" t="s">
        <v>175</v>
      </c>
      <c r="C4" t="s">
        <v>19</v>
      </c>
      <c r="D4">
        <v>1</v>
      </c>
      <c r="E4" s="1">
        <v>42005</v>
      </c>
      <c r="F4">
        <v>11</v>
      </c>
      <c r="G4">
        <v>18.5</v>
      </c>
      <c r="H4">
        <v>18.5</v>
      </c>
      <c r="I4" t="s">
        <v>178</v>
      </c>
      <c r="J4" t="s">
        <v>20</v>
      </c>
      <c r="K4" t="s">
        <v>21</v>
      </c>
      <c r="L4" t="s">
        <v>22</v>
      </c>
      <c r="M4" t="s">
        <v>174</v>
      </c>
      <c r="N4">
        <v>5</v>
      </c>
      <c r="O4" s="2"/>
    </row>
    <row r="5" spans="1:15" x14ac:dyDescent="0.25">
      <c r="A5" t="s">
        <v>179</v>
      </c>
      <c r="B5" t="s">
        <v>175</v>
      </c>
      <c r="C5" t="s">
        <v>23</v>
      </c>
      <c r="D5">
        <v>1</v>
      </c>
      <c r="E5" s="1">
        <v>42005</v>
      </c>
      <c r="F5">
        <v>11</v>
      </c>
      <c r="G5">
        <v>20.75</v>
      </c>
      <c r="H5">
        <v>20.75</v>
      </c>
      <c r="I5" t="s">
        <v>178</v>
      </c>
      <c r="J5" t="s">
        <v>24</v>
      </c>
      <c r="K5" t="s">
        <v>25</v>
      </c>
      <c r="L5" t="s">
        <v>26</v>
      </c>
      <c r="M5" t="s">
        <v>174</v>
      </c>
      <c r="N5">
        <v>5</v>
      </c>
    </row>
    <row r="6" spans="1:15" x14ac:dyDescent="0.25">
      <c r="A6" t="s">
        <v>180</v>
      </c>
      <c r="B6" t="s">
        <v>175</v>
      </c>
      <c r="C6" t="s">
        <v>27</v>
      </c>
      <c r="D6">
        <v>1</v>
      </c>
      <c r="E6" s="1">
        <v>42005</v>
      </c>
      <c r="F6">
        <v>11</v>
      </c>
      <c r="G6">
        <v>16</v>
      </c>
      <c r="H6">
        <v>16</v>
      </c>
      <c r="I6" t="s">
        <v>173</v>
      </c>
      <c r="J6" t="s">
        <v>20</v>
      </c>
      <c r="K6" t="s">
        <v>28</v>
      </c>
      <c r="L6" t="s">
        <v>29</v>
      </c>
      <c r="M6" t="s">
        <v>174</v>
      </c>
      <c r="N6">
        <v>5</v>
      </c>
    </row>
    <row r="7" spans="1:15" x14ac:dyDescent="0.25">
      <c r="A7" t="s">
        <v>181</v>
      </c>
      <c r="B7" t="s">
        <v>175</v>
      </c>
      <c r="C7" t="s">
        <v>30</v>
      </c>
      <c r="D7">
        <v>1</v>
      </c>
      <c r="E7" s="1">
        <v>42005</v>
      </c>
      <c r="F7">
        <v>11</v>
      </c>
      <c r="G7">
        <v>20.75</v>
      </c>
      <c r="H7">
        <v>20.75</v>
      </c>
      <c r="I7" t="s">
        <v>178</v>
      </c>
      <c r="J7" t="s">
        <v>31</v>
      </c>
      <c r="K7" t="s">
        <v>32</v>
      </c>
      <c r="L7" t="s">
        <v>33</v>
      </c>
      <c r="M7" t="s">
        <v>174</v>
      </c>
      <c r="N7">
        <v>5</v>
      </c>
    </row>
    <row r="8" spans="1:15" x14ac:dyDescent="0.25">
      <c r="A8" t="s">
        <v>182</v>
      </c>
      <c r="B8" t="s">
        <v>177</v>
      </c>
      <c r="C8" t="s">
        <v>34</v>
      </c>
      <c r="D8">
        <v>1</v>
      </c>
      <c r="E8" s="1">
        <v>42005</v>
      </c>
      <c r="F8">
        <v>12</v>
      </c>
      <c r="G8">
        <v>16.5</v>
      </c>
      <c r="H8">
        <v>16.5</v>
      </c>
      <c r="I8" t="s">
        <v>173</v>
      </c>
      <c r="J8" t="s">
        <v>24</v>
      </c>
      <c r="K8" t="s">
        <v>25</v>
      </c>
      <c r="L8" t="s">
        <v>26</v>
      </c>
      <c r="M8" t="s">
        <v>174</v>
      </c>
      <c r="N8">
        <v>2</v>
      </c>
    </row>
    <row r="9" spans="1:15" x14ac:dyDescent="0.25">
      <c r="A9" t="s">
        <v>183</v>
      </c>
      <c r="B9" t="s">
        <v>177</v>
      </c>
      <c r="C9" t="s">
        <v>35</v>
      </c>
      <c r="D9">
        <v>1</v>
      </c>
      <c r="E9" s="1">
        <v>42005</v>
      </c>
      <c r="F9">
        <v>12</v>
      </c>
      <c r="G9">
        <v>20.75</v>
      </c>
      <c r="H9">
        <v>20.75</v>
      </c>
      <c r="I9" t="s">
        <v>178</v>
      </c>
      <c r="J9" t="s">
        <v>24</v>
      </c>
      <c r="K9" t="s">
        <v>36</v>
      </c>
      <c r="L9" t="s">
        <v>37</v>
      </c>
      <c r="M9" t="s">
        <v>174</v>
      </c>
      <c r="N9">
        <v>2</v>
      </c>
    </row>
    <row r="10" spans="1:15" x14ac:dyDescent="0.25">
      <c r="A10" t="s">
        <v>184</v>
      </c>
      <c r="B10" t="s">
        <v>179</v>
      </c>
      <c r="C10" t="s">
        <v>34</v>
      </c>
      <c r="D10">
        <v>1</v>
      </c>
      <c r="E10" s="1">
        <v>42005</v>
      </c>
      <c r="F10">
        <v>12</v>
      </c>
      <c r="G10">
        <v>16.5</v>
      </c>
      <c r="H10">
        <v>16.5</v>
      </c>
      <c r="I10" t="s">
        <v>173</v>
      </c>
      <c r="J10" t="s">
        <v>24</v>
      </c>
      <c r="K10" t="s">
        <v>25</v>
      </c>
      <c r="L10" t="s">
        <v>26</v>
      </c>
      <c r="M10" t="s">
        <v>174</v>
      </c>
      <c r="N10">
        <v>1</v>
      </c>
    </row>
    <row r="11" spans="1:15" x14ac:dyDescent="0.25">
      <c r="A11" t="s">
        <v>185</v>
      </c>
      <c r="B11" t="s">
        <v>180</v>
      </c>
      <c r="C11" t="s">
        <v>34</v>
      </c>
      <c r="D11">
        <v>1</v>
      </c>
      <c r="E11" s="1">
        <v>42005</v>
      </c>
      <c r="F11">
        <v>12</v>
      </c>
      <c r="G11">
        <v>16.5</v>
      </c>
      <c r="H11">
        <v>16.5</v>
      </c>
      <c r="I11" t="s">
        <v>173</v>
      </c>
      <c r="J11" t="s">
        <v>24</v>
      </c>
      <c r="K11" t="s">
        <v>25</v>
      </c>
      <c r="L11" t="s">
        <v>26</v>
      </c>
      <c r="M11" t="s">
        <v>174</v>
      </c>
      <c r="N11">
        <v>1</v>
      </c>
    </row>
    <row r="12" spans="1:15" x14ac:dyDescent="0.25">
      <c r="A12" t="s">
        <v>186</v>
      </c>
      <c r="B12" t="s">
        <v>181</v>
      </c>
      <c r="C12" t="s">
        <v>38</v>
      </c>
      <c r="D12">
        <v>1</v>
      </c>
      <c r="E12" s="1">
        <v>42005</v>
      </c>
      <c r="F12">
        <v>12</v>
      </c>
      <c r="G12">
        <v>12.75</v>
      </c>
      <c r="H12">
        <v>12.75</v>
      </c>
      <c r="I12" t="s">
        <v>187</v>
      </c>
      <c r="J12" t="s">
        <v>31</v>
      </c>
      <c r="K12" t="s">
        <v>39</v>
      </c>
      <c r="L12" t="s">
        <v>40</v>
      </c>
      <c r="M12" t="s">
        <v>174</v>
      </c>
      <c r="N12">
        <v>2</v>
      </c>
    </row>
    <row r="13" spans="1:15" x14ac:dyDescent="0.25">
      <c r="A13" t="s">
        <v>188</v>
      </c>
      <c r="B13" t="s">
        <v>181</v>
      </c>
      <c r="C13" t="s">
        <v>41</v>
      </c>
      <c r="D13">
        <v>1</v>
      </c>
      <c r="E13" s="1">
        <v>42005</v>
      </c>
      <c r="F13">
        <v>12</v>
      </c>
      <c r="G13">
        <v>12</v>
      </c>
      <c r="H13">
        <v>12</v>
      </c>
      <c r="I13" t="s">
        <v>187</v>
      </c>
      <c r="J13" t="s">
        <v>13</v>
      </c>
      <c r="K13" t="s">
        <v>42</v>
      </c>
      <c r="L13" t="s">
        <v>43</v>
      </c>
      <c r="M13" t="s">
        <v>174</v>
      </c>
      <c r="N13">
        <v>2</v>
      </c>
    </row>
    <row r="14" spans="1:15" x14ac:dyDescent="0.25">
      <c r="A14" t="s">
        <v>189</v>
      </c>
      <c r="B14" t="s">
        <v>182</v>
      </c>
      <c r="C14" t="s">
        <v>44</v>
      </c>
      <c r="D14">
        <v>1</v>
      </c>
      <c r="E14" s="1">
        <v>42005</v>
      </c>
      <c r="F14">
        <v>12</v>
      </c>
      <c r="G14">
        <v>12.5</v>
      </c>
      <c r="H14">
        <v>12.5</v>
      </c>
      <c r="I14" t="s">
        <v>187</v>
      </c>
      <c r="J14" t="s">
        <v>24</v>
      </c>
      <c r="K14" t="s">
        <v>45</v>
      </c>
      <c r="L14" t="s">
        <v>46</v>
      </c>
      <c r="M14" t="s">
        <v>174</v>
      </c>
      <c r="N14">
        <v>1</v>
      </c>
    </row>
    <row r="15" spans="1:15" x14ac:dyDescent="0.25">
      <c r="A15" t="s">
        <v>190</v>
      </c>
      <c r="B15" t="s">
        <v>183</v>
      </c>
      <c r="C15" t="s">
        <v>44</v>
      </c>
      <c r="D15">
        <v>1</v>
      </c>
      <c r="E15" s="1">
        <v>42005</v>
      </c>
      <c r="F15">
        <v>12</v>
      </c>
      <c r="G15">
        <v>12.5</v>
      </c>
      <c r="H15">
        <v>12.5</v>
      </c>
      <c r="I15" t="s">
        <v>187</v>
      </c>
      <c r="J15" t="s">
        <v>24</v>
      </c>
      <c r="K15" t="s">
        <v>45</v>
      </c>
      <c r="L15" t="s">
        <v>46</v>
      </c>
      <c r="M15" t="s">
        <v>174</v>
      </c>
      <c r="N15">
        <v>1</v>
      </c>
    </row>
    <row r="16" spans="1:15" x14ac:dyDescent="0.25">
      <c r="A16" t="s">
        <v>191</v>
      </c>
      <c r="B16" t="s">
        <v>184</v>
      </c>
      <c r="C16" t="s">
        <v>47</v>
      </c>
      <c r="D16">
        <v>1</v>
      </c>
      <c r="E16" s="1">
        <v>42005</v>
      </c>
      <c r="F16">
        <v>12</v>
      </c>
      <c r="G16">
        <v>12</v>
      </c>
      <c r="H16">
        <v>12</v>
      </c>
      <c r="I16" t="s">
        <v>187</v>
      </c>
      <c r="J16" t="s">
        <v>13</v>
      </c>
      <c r="K16" t="s">
        <v>17</v>
      </c>
      <c r="L16" t="s">
        <v>18</v>
      </c>
      <c r="M16" t="s">
        <v>174</v>
      </c>
      <c r="N16">
        <v>9</v>
      </c>
    </row>
    <row r="17" spans="1:14" x14ac:dyDescent="0.25">
      <c r="A17" t="s">
        <v>176</v>
      </c>
      <c r="B17" t="s">
        <v>184</v>
      </c>
      <c r="C17" t="s">
        <v>48</v>
      </c>
      <c r="D17">
        <v>1</v>
      </c>
      <c r="E17" s="1">
        <v>42005</v>
      </c>
      <c r="F17">
        <v>12</v>
      </c>
      <c r="G17">
        <v>12</v>
      </c>
      <c r="H17">
        <v>12</v>
      </c>
      <c r="I17" t="s">
        <v>187</v>
      </c>
      <c r="J17" t="s">
        <v>20</v>
      </c>
      <c r="K17" t="s">
        <v>49</v>
      </c>
      <c r="L17" t="s">
        <v>50</v>
      </c>
      <c r="M17" t="s">
        <v>174</v>
      </c>
      <c r="N17">
        <v>9</v>
      </c>
    </row>
    <row r="18" spans="1:14" x14ac:dyDescent="0.25">
      <c r="A18" t="s">
        <v>192</v>
      </c>
      <c r="B18" t="s">
        <v>184</v>
      </c>
      <c r="C18" t="s">
        <v>51</v>
      </c>
      <c r="D18">
        <v>1</v>
      </c>
      <c r="E18" s="1">
        <v>42005</v>
      </c>
      <c r="F18">
        <v>12</v>
      </c>
      <c r="G18">
        <v>20.5</v>
      </c>
      <c r="H18">
        <v>20.5</v>
      </c>
      <c r="I18" t="s">
        <v>178</v>
      </c>
      <c r="J18" t="s">
        <v>13</v>
      </c>
      <c r="K18" t="s">
        <v>52</v>
      </c>
      <c r="L18" t="s">
        <v>53</v>
      </c>
      <c r="M18" t="s">
        <v>174</v>
      </c>
      <c r="N18">
        <v>9</v>
      </c>
    </row>
    <row r="19" spans="1:14" x14ac:dyDescent="0.25">
      <c r="A19" t="s">
        <v>193</v>
      </c>
      <c r="B19" t="s">
        <v>184</v>
      </c>
      <c r="C19" t="s">
        <v>23</v>
      </c>
      <c r="D19">
        <v>1</v>
      </c>
      <c r="E19" s="1">
        <v>42005</v>
      </c>
      <c r="F19">
        <v>12</v>
      </c>
      <c r="G19">
        <v>20.75</v>
      </c>
      <c r="H19">
        <v>20.75</v>
      </c>
      <c r="I19" t="s">
        <v>178</v>
      </c>
      <c r="J19" t="s">
        <v>24</v>
      </c>
      <c r="K19" t="s">
        <v>25</v>
      </c>
      <c r="L19" t="s">
        <v>26</v>
      </c>
      <c r="M19" t="s">
        <v>174</v>
      </c>
      <c r="N19">
        <v>9</v>
      </c>
    </row>
    <row r="20" spans="1:14" x14ac:dyDescent="0.25">
      <c r="A20" t="s">
        <v>194</v>
      </c>
      <c r="B20" t="s">
        <v>184</v>
      </c>
      <c r="C20" t="s">
        <v>54</v>
      </c>
      <c r="D20">
        <v>1</v>
      </c>
      <c r="E20" s="1">
        <v>42005</v>
      </c>
      <c r="F20">
        <v>12</v>
      </c>
      <c r="G20">
        <v>12.5</v>
      </c>
      <c r="H20">
        <v>12.5</v>
      </c>
      <c r="I20" t="s">
        <v>187</v>
      </c>
      <c r="J20" t="s">
        <v>24</v>
      </c>
      <c r="K20" t="s">
        <v>25</v>
      </c>
      <c r="L20" t="s">
        <v>26</v>
      </c>
      <c r="M20" t="s">
        <v>174</v>
      </c>
      <c r="N20">
        <v>9</v>
      </c>
    </row>
    <row r="21" spans="1:14" x14ac:dyDescent="0.25">
      <c r="A21" t="s">
        <v>195</v>
      </c>
      <c r="B21" t="s">
        <v>184</v>
      </c>
      <c r="C21" t="s">
        <v>55</v>
      </c>
      <c r="D21">
        <v>1</v>
      </c>
      <c r="E21" s="1">
        <v>42005</v>
      </c>
      <c r="F21">
        <v>12</v>
      </c>
      <c r="G21">
        <v>12</v>
      </c>
      <c r="H21">
        <v>12</v>
      </c>
      <c r="I21" t="s">
        <v>187</v>
      </c>
      <c r="J21" t="s">
        <v>20</v>
      </c>
      <c r="K21" t="s">
        <v>28</v>
      </c>
      <c r="L21" t="s">
        <v>29</v>
      </c>
      <c r="M21" t="s">
        <v>174</v>
      </c>
      <c r="N21">
        <v>9</v>
      </c>
    </row>
    <row r="22" spans="1:14" x14ac:dyDescent="0.25">
      <c r="A22" t="s">
        <v>196</v>
      </c>
      <c r="B22" t="s">
        <v>184</v>
      </c>
      <c r="C22" t="s">
        <v>56</v>
      </c>
      <c r="D22">
        <v>1</v>
      </c>
      <c r="E22" s="1">
        <v>42005</v>
      </c>
      <c r="F22">
        <v>12</v>
      </c>
      <c r="G22">
        <v>20.75</v>
      </c>
      <c r="H22">
        <v>20.75</v>
      </c>
      <c r="I22" t="s">
        <v>178</v>
      </c>
      <c r="J22" t="s">
        <v>24</v>
      </c>
      <c r="K22" t="s">
        <v>57</v>
      </c>
      <c r="L22" t="s">
        <v>58</v>
      </c>
      <c r="M22" t="s">
        <v>174</v>
      </c>
      <c r="N22">
        <v>9</v>
      </c>
    </row>
    <row r="23" spans="1:14" x14ac:dyDescent="0.25">
      <c r="A23" t="s">
        <v>197</v>
      </c>
      <c r="B23" t="s">
        <v>184</v>
      </c>
      <c r="C23" t="s">
        <v>59</v>
      </c>
      <c r="D23">
        <v>1</v>
      </c>
      <c r="E23" s="1">
        <v>42005</v>
      </c>
      <c r="F23">
        <v>12</v>
      </c>
      <c r="G23">
        <v>20.75</v>
      </c>
      <c r="H23">
        <v>20.75</v>
      </c>
      <c r="I23" t="s">
        <v>178</v>
      </c>
      <c r="J23" t="s">
        <v>20</v>
      </c>
      <c r="K23" t="s">
        <v>60</v>
      </c>
      <c r="L23" t="s">
        <v>61</v>
      </c>
      <c r="M23" t="s">
        <v>174</v>
      </c>
      <c r="N23">
        <v>9</v>
      </c>
    </row>
    <row r="24" spans="1:14" x14ac:dyDescent="0.25">
      <c r="A24" t="s">
        <v>198</v>
      </c>
      <c r="B24" t="s">
        <v>184</v>
      </c>
      <c r="C24" t="s">
        <v>62</v>
      </c>
      <c r="D24">
        <v>1</v>
      </c>
      <c r="E24" s="1">
        <v>42005</v>
      </c>
      <c r="F24">
        <v>12</v>
      </c>
      <c r="G24">
        <v>12</v>
      </c>
      <c r="H24">
        <v>12</v>
      </c>
      <c r="I24" t="s">
        <v>187</v>
      </c>
      <c r="J24" t="s">
        <v>20</v>
      </c>
      <c r="K24" t="s">
        <v>63</v>
      </c>
      <c r="L24" t="s">
        <v>64</v>
      </c>
      <c r="M24" t="s">
        <v>174</v>
      </c>
      <c r="N24">
        <v>9</v>
      </c>
    </row>
    <row r="25" spans="1:14" x14ac:dyDescent="0.25">
      <c r="A25" t="s">
        <v>199</v>
      </c>
      <c r="B25" t="s">
        <v>185</v>
      </c>
      <c r="C25" t="s">
        <v>65</v>
      </c>
      <c r="D25">
        <v>1</v>
      </c>
      <c r="E25" s="1">
        <v>42005</v>
      </c>
      <c r="F25">
        <v>13</v>
      </c>
      <c r="G25">
        <v>20.25</v>
      </c>
      <c r="H25">
        <v>20.25</v>
      </c>
      <c r="I25" t="s">
        <v>178</v>
      </c>
      <c r="J25" t="s">
        <v>20</v>
      </c>
      <c r="K25" t="s">
        <v>28</v>
      </c>
      <c r="L25" t="s">
        <v>29</v>
      </c>
      <c r="M25" t="s">
        <v>174</v>
      </c>
      <c r="N25">
        <v>2</v>
      </c>
    </row>
    <row r="26" spans="1:14" x14ac:dyDescent="0.25">
      <c r="A26" t="s">
        <v>200</v>
      </c>
      <c r="B26" t="s">
        <v>185</v>
      </c>
      <c r="C26" t="s">
        <v>66</v>
      </c>
      <c r="D26">
        <v>1</v>
      </c>
      <c r="E26" s="1">
        <v>42005</v>
      </c>
      <c r="F26">
        <v>13</v>
      </c>
      <c r="G26">
        <v>20.75</v>
      </c>
      <c r="H26">
        <v>20.75</v>
      </c>
      <c r="I26" t="s">
        <v>178</v>
      </c>
      <c r="J26" t="s">
        <v>31</v>
      </c>
      <c r="K26" t="s">
        <v>67</v>
      </c>
      <c r="L26" t="s">
        <v>68</v>
      </c>
      <c r="M26" t="s">
        <v>174</v>
      </c>
      <c r="N26">
        <v>2</v>
      </c>
    </row>
    <row r="27" spans="1:14" x14ac:dyDescent="0.25">
      <c r="A27" t="s">
        <v>201</v>
      </c>
      <c r="B27" t="s">
        <v>186</v>
      </c>
      <c r="C27" t="s">
        <v>69</v>
      </c>
      <c r="D27">
        <v>1</v>
      </c>
      <c r="E27" s="1">
        <v>42005</v>
      </c>
      <c r="F27">
        <v>13</v>
      </c>
      <c r="G27">
        <v>20.75</v>
      </c>
      <c r="H27">
        <v>20.75</v>
      </c>
      <c r="I27" t="s">
        <v>178</v>
      </c>
      <c r="J27" t="s">
        <v>31</v>
      </c>
      <c r="K27" t="s">
        <v>39</v>
      </c>
      <c r="L27" t="s">
        <v>40</v>
      </c>
      <c r="M27" t="s">
        <v>174</v>
      </c>
      <c r="N27">
        <v>4</v>
      </c>
    </row>
    <row r="28" spans="1:14" x14ac:dyDescent="0.25">
      <c r="A28" t="s">
        <v>202</v>
      </c>
      <c r="B28" t="s">
        <v>186</v>
      </c>
      <c r="C28" t="s">
        <v>70</v>
      </c>
      <c r="D28">
        <v>1</v>
      </c>
      <c r="E28" s="1">
        <v>42005</v>
      </c>
      <c r="F28">
        <v>13</v>
      </c>
      <c r="G28">
        <v>20.75</v>
      </c>
      <c r="H28">
        <v>20.75</v>
      </c>
      <c r="I28" t="s">
        <v>178</v>
      </c>
      <c r="J28" t="s">
        <v>31</v>
      </c>
      <c r="K28" t="s">
        <v>71</v>
      </c>
      <c r="L28" t="s">
        <v>72</v>
      </c>
      <c r="M28" t="s">
        <v>174</v>
      </c>
      <c r="N28">
        <v>4</v>
      </c>
    </row>
    <row r="29" spans="1:14" x14ac:dyDescent="0.25">
      <c r="A29" t="s">
        <v>203</v>
      </c>
      <c r="B29" t="s">
        <v>186</v>
      </c>
      <c r="C29" t="s">
        <v>73</v>
      </c>
      <c r="D29">
        <v>1</v>
      </c>
      <c r="E29" s="1">
        <v>42005</v>
      </c>
      <c r="F29">
        <v>13</v>
      </c>
      <c r="G29">
        <v>16.75</v>
      </c>
      <c r="H29">
        <v>16.75</v>
      </c>
      <c r="I29" t="s">
        <v>173</v>
      </c>
      <c r="J29" t="s">
        <v>31</v>
      </c>
      <c r="K29" t="s">
        <v>71</v>
      </c>
      <c r="L29" t="s">
        <v>72</v>
      </c>
      <c r="M29" t="s">
        <v>174</v>
      </c>
      <c r="N29">
        <v>4</v>
      </c>
    </row>
    <row r="30" spans="1:14" x14ac:dyDescent="0.25">
      <c r="A30" t="s">
        <v>204</v>
      </c>
      <c r="B30" t="s">
        <v>186</v>
      </c>
      <c r="C30" t="s">
        <v>74</v>
      </c>
      <c r="D30">
        <v>1</v>
      </c>
      <c r="E30" s="1">
        <v>42005</v>
      </c>
      <c r="F30">
        <v>13</v>
      </c>
      <c r="G30">
        <v>15.25</v>
      </c>
      <c r="H30">
        <v>15.25</v>
      </c>
      <c r="I30" t="s">
        <v>178</v>
      </c>
      <c r="J30" t="s">
        <v>13</v>
      </c>
      <c r="K30" t="s">
        <v>75</v>
      </c>
      <c r="L30" t="s">
        <v>76</v>
      </c>
      <c r="M30" t="s">
        <v>174</v>
      </c>
      <c r="N30">
        <v>4</v>
      </c>
    </row>
    <row r="31" spans="1:14" x14ac:dyDescent="0.25">
      <c r="A31" t="s">
        <v>205</v>
      </c>
      <c r="B31" t="s">
        <v>188</v>
      </c>
      <c r="C31" t="s">
        <v>70</v>
      </c>
      <c r="D31">
        <v>1</v>
      </c>
      <c r="E31" s="1">
        <v>42005</v>
      </c>
      <c r="F31">
        <v>13</v>
      </c>
      <c r="G31">
        <v>20.75</v>
      </c>
      <c r="H31">
        <v>20.75</v>
      </c>
      <c r="I31" t="s">
        <v>178</v>
      </c>
      <c r="J31" t="s">
        <v>31</v>
      </c>
      <c r="K31" t="s">
        <v>71</v>
      </c>
      <c r="L31" t="s">
        <v>72</v>
      </c>
      <c r="M31" t="s">
        <v>174</v>
      </c>
      <c r="N31">
        <v>4</v>
      </c>
    </row>
    <row r="32" spans="1:14" x14ac:dyDescent="0.25">
      <c r="A32" t="s">
        <v>206</v>
      </c>
      <c r="B32" t="s">
        <v>188</v>
      </c>
      <c r="C32" t="s">
        <v>77</v>
      </c>
      <c r="D32">
        <v>1</v>
      </c>
      <c r="E32" s="1">
        <v>42005</v>
      </c>
      <c r="F32">
        <v>13</v>
      </c>
      <c r="G32">
        <v>12.75</v>
      </c>
      <c r="H32">
        <v>12.75</v>
      </c>
      <c r="I32" t="s">
        <v>187</v>
      </c>
      <c r="J32" t="s">
        <v>31</v>
      </c>
      <c r="K32" t="s">
        <v>71</v>
      </c>
      <c r="L32" t="s">
        <v>72</v>
      </c>
      <c r="M32" t="s">
        <v>174</v>
      </c>
      <c r="N32">
        <v>4</v>
      </c>
    </row>
    <row r="33" spans="1:14" x14ac:dyDescent="0.25">
      <c r="A33" t="s">
        <v>207</v>
      </c>
      <c r="B33" t="s">
        <v>188</v>
      </c>
      <c r="C33" t="s">
        <v>78</v>
      </c>
      <c r="D33">
        <v>1</v>
      </c>
      <c r="E33" s="1">
        <v>42005</v>
      </c>
      <c r="F33">
        <v>13</v>
      </c>
      <c r="G33">
        <v>20.75</v>
      </c>
      <c r="H33">
        <v>20.75</v>
      </c>
      <c r="I33" t="s">
        <v>178</v>
      </c>
      <c r="J33" t="s">
        <v>31</v>
      </c>
      <c r="K33" t="s">
        <v>79</v>
      </c>
      <c r="L33" t="s">
        <v>80</v>
      </c>
      <c r="M33" t="s">
        <v>174</v>
      </c>
      <c r="N33">
        <v>4</v>
      </c>
    </row>
    <row r="34" spans="1:14" x14ac:dyDescent="0.25">
      <c r="A34" t="s">
        <v>208</v>
      </c>
      <c r="B34" t="s">
        <v>188</v>
      </c>
      <c r="C34" t="s">
        <v>34</v>
      </c>
      <c r="D34">
        <v>1</v>
      </c>
      <c r="E34" s="1">
        <v>42005</v>
      </c>
      <c r="F34">
        <v>13</v>
      </c>
      <c r="G34">
        <v>16.5</v>
      </c>
      <c r="H34">
        <v>16.5</v>
      </c>
      <c r="I34" t="s">
        <v>173</v>
      </c>
      <c r="J34" t="s">
        <v>24</v>
      </c>
      <c r="K34" t="s">
        <v>25</v>
      </c>
      <c r="L34" t="s">
        <v>26</v>
      </c>
      <c r="M34" t="s">
        <v>174</v>
      </c>
      <c r="N34">
        <v>4</v>
      </c>
    </row>
    <row r="35" spans="1:14" x14ac:dyDescent="0.25">
      <c r="A35" t="s">
        <v>209</v>
      </c>
      <c r="B35" t="s">
        <v>189</v>
      </c>
      <c r="C35" t="s">
        <v>65</v>
      </c>
      <c r="D35">
        <v>1</v>
      </c>
      <c r="E35" s="1">
        <v>42005</v>
      </c>
      <c r="F35">
        <v>13</v>
      </c>
      <c r="G35">
        <v>20.25</v>
      </c>
      <c r="H35">
        <v>20.25</v>
      </c>
      <c r="I35" t="s">
        <v>178</v>
      </c>
      <c r="J35" t="s">
        <v>20</v>
      </c>
      <c r="K35" t="s">
        <v>28</v>
      </c>
      <c r="L35" t="s">
        <v>29</v>
      </c>
      <c r="M35" t="s">
        <v>174</v>
      </c>
      <c r="N35">
        <v>1</v>
      </c>
    </row>
    <row r="36" spans="1:14" x14ac:dyDescent="0.25">
      <c r="A36" t="s">
        <v>210</v>
      </c>
      <c r="B36" t="s">
        <v>190</v>
      </c>
      <c r="C36" t="s">
        <v>41</v>
      </c>
      <c r="D36">
        <v>1</v>
      </c>
      <c r="E36" s="1">
        <v>42005</v>
      </c>
      <c r="F36">
        <v>13</v>
      </c>
      <c r="G36">
        <v>12</v>
      </c>
      <c r="H36">
        <v>12</v>
      </c>
      <c r="I36" t="s">
        <v>187</v>
      </c>
      <c r="J36" t="s">
        <v>13</v>
      </c>
      <c r="K36" t="s">
        <v>42</v>
      </c>
      <c r="L36" t="s">
        <v>43</v>
      </c>
      <c r="M36" t="s">
        <v>174</v>
      </c>
      <c r="N36">
        <v>1</v>
      </c>
    </row>
    <row r="37" spans="1:14" x14ac:dyDescent="0.25">
      <c r="A37" t="s">
        <v>211</v>
      </c>
      <c r="B37" t="s">
        <v>191</v>
      </c>
      <c r="C37" t="s">
        <v>81</v>
      </c>
      <c r="D37">
        <v>1</v>
      </c>
      <c r="E37" s="1">
        <v>42005</v>
      </c>
      <c r="F37">
        <v>13</v>
      </c>
      <c r="G37">
        <v>12</v>
      </c>
      <c r="H37">
        <v>12</v>
      </c>
      <c r="I37" t="s">
        <v>187</v>
      </c>
      <c r="J37" t="s">
        <v>13</v>
      </c>
      <c r="K37" t="s">
        <v>82</v>
      </c>
      <c r="L37" t="s">
        <v>83</v>
      </c>
      <c r="M37" t="s">
        <v>174</v>
      </c>
      <c r="N37">
        <v>4</v>
      </c>
    </row>
    <row r="38" spans="1:14" x14ac:dyDescent="0.25">
      <c r="A38" t="s">
        <v>212</v>
      </c>
      <c r="B38" t="s">
        <v>191</v>
      </c>
      <c r="C38" t="s">
        <v>19</v>
      </c>
      <c r="D38">
        <v>1</v>
      </c>
      <c r="E38" s="1">
        <v>42005</v>
      </c>
      <c r="F38">
        <v>13</v>
      </c>
      <c r="G38">
        <v>18.5</v>
      </c>
      <c r="H38">
        <v>18.5</v>
      </c>
      <c r="I38" t="s">
        <v>178</v>
      </c>
      <c r="J38" t="s">
        <v>20</v>
      </c>
      <c r="K38" t="s">
        <v>21</v>
      </c>
      <c r="L38" t="s">
        <v>22</v>
      </c>
      <c r="M38" t="s">
        <v>174</v>
      </c>
      <c r="N38">
        <v>4</v>
      </c>
    </row>
    <row r="39" spans="1:14" x14ac:dyDescent="0.25">
      <c r="A39" t="s">
        <v>213</v>
      </c>
      <c r="B39" t="s">
        <v>191</v>
      </c>
      <c r="C39" t="s">
        <v>84</v>
      </c>
      <c r="D39">
        <v>1</v>
      </c>
      <c r="E39" s="1">
        <v>42005</v>
      </c>
      <c r="F39">
        <v>13</v>
      </c>
      <c r="G39">
        <v>20.75</v>
      </c>
      <c r="H39">
        <v>20.75</v>
      </c>
      <c r="I39" t="s">
        <v>178</v>
      </c>
      <c r="J39" t="s">
        <v>24</v>
      </c>
      <c r="K39" t="s">
        <v>85</v>
      </c>
      <c r="L39" t="s">
        <v>86</v>
      </c>
      <c r="M39" t="s">
        <v>174</v>
      </c>
      <c r="N39">
        <v>4</v>
      </c>
    </row>
    <row r="40" spans="1:14" x14ac:dyDescent="0.25">
      <c r="A40" t="s">
        <v>214</v>
      </c>
      <c r="B40" t="s">
        <v>191</v>
      </c>
      <c r="C40" t="s">
        <v>41</v>
      </c>
      <c r="D40">
        <v>1</v>
      </c>
      <c r="E40" s="1">
        <v>42005</v>
      </c>
      <c r="F40">
        <v>13</v>
      </c>
      <c r="G40">
        <v>12</v>
      </c>
      <c r="H40">
        <v>12</v>
      </c>
      <c r="I40" t="s">
        <v>187</v>
      </c>
      <c r="J40" t="s">
        <v>13</v>
      </c>
      <c r="K40" t="s">
        <v>42</v>
      </c>
      <c r="L40" t="s">
        <v>43</v>
      </c>
      <c r="M40" t="s">
        <v>174</v>
      </c>
      <c r="N40">
        <v>4</v>
      </c>
    </row>
    <row r="41" spans="1:14" x14ac:dyDescent="0.25">
      <c r="A41" t="s">
        <v>215</v>
      </c>
      <c r="B41" t="s">
        <v>176</v>
      </c>
      <c r="C41" t="s">
        <v>87</v>
      </c>
      <c r="D41">
        <v>1</v>
      </c>
      <c r="E41" s="1">
        <v>42005</v>
      </c>
      <c r="F41">
        <v>13</v>
      </c>
      <c r="G41">
        <v>17.95</v>
      </c>
      <c r="H41">
        <v>17.95</v>
      </c>
      <c r="I41" t="s">
        <v>178</v>
      </c>
      <c r="J41" t="s">
        <v>20</v>
      </c>
      <c r="K41" t="s">
        <v>88</v>
      </c>
      <c r="L41" t="s">
        <v>89</v>
      </c>
      <c r="M41" t="s">
        <v>174</v>
      </c>
      <c r="N41">
        <v>3</v>
      </c>
    </row>
    <row r="42" spans="1:14" x14ac:dyDescent="0.25">
      <c r="A42" t="s">
        <v>216</v>
      </c>
      <c r="B42" t="s">
        <v>176</v>
      </c>
      <c r="C42" t="s">
        <v>90</v>
      </c>
      <c r="D42">
        <v>1</v>
      </c>
      <c r="E42" s="1">
        <v>42005</v>
      </c>
      <c r="F42">
        <v>13</v>
      </c>
      <c r="G42">
        <v>12</v>
      </c>
      <c r="H42">
        <v>12</v>
      </c>
      <c r="I42" t="s">
        <v>187</v>
      </c>
      <c r="J42" t="s">
        <v>13</v>
      </c>
      <c r="K42" t="s">
        <v>91</v>
      </c>
      <c r="L42" t="s">
        <v>92</v>
      </c>
      <c r="M42" t="s">
        <v>174</v>
      </c>
      <c r="N42">
        <v>3</v>
      </c>
    </row>
    <row r="43" spans="1:14" x14ac:dyDescent="0.25">
      <c r="A43" t="s">
        <v>217</v>
      </c>
      <c r="B43" t="s">
        <v>176</v>
      </c>
      <c r="C43" t="s">
        <v>30</v>
      </c>
      <c r="D43">
        <v>1</v>
      </c>
      <c r="E43" s="1">
        <v>42005</v>
      </c>
      <c r="F43">
        <v>13</v>
      </c>
      <c r="G43">
        <v>20.75</v>
      </c>
      <c r="H43">
        <v>20.75</v>
      </c>
      <c r="I43" t="s">
        <v>178</v>
      </c>
      <c r="J43" t="s">
        <v>31</v>
      </c>
      <c r="K43" t="s">
        <v>32</v>
      </c>
      <c r="L43" t="s">
        <v>33</v>
      </c>
      <c r="M43" t="s">
        <v>174</v>
      </c>
      <c r="N43">
        <v>3</v>
      </c>
    </row>
    <row r="44" spans="1:14" x14ac:dyDescent="0.25">
      <c r="A44" t="s">
        <v>218</v>
      </c>
      <c r="B44" t="s">
        <v>192</v>
      </c>
      <c r="C44" t="s">
        <v>69</v>
      </c>
      <c r="D44">
        <v>1</v>
      </c>
      <c r="E44" s="1">
        <v>42005</v>
      </c>
      <c r="F44">
        <v>13</v>
      </c>
      <c r="G44">
        <v>20.75</v>
      </c>
      <c r="H44">
        <v>20.75</v>
      </c>
      <c r="I44" t="s">
        <v>178</v>
      </c>
      <c r="J44" t="s">
        <v>31</v>
      </c>
      <c r="K44" t="s">
        <v>39</v>
      </c>
      <c r="L44" t="s">
        <v>40</v>
      </c>
      <c r="M44" t="s">
        <v>174</v>
      </c>
      <c r="N44">
        <v>10</v>
      </c>
    </row>
    <row r="45" spans="1:14" x14ac:dyDescent="0.25">
      <c r="A45" t="s">
        <v>219</v>
      </c>
      <c r="B45" t="s">
        <v>192</v>
      </c>
      <c r="C45" t="s">
        <v>93</v>
      </c>
      <c r="D45">
        <v>1</v>
      </c>
      <c r="E45" s="1">
        <v>42005</v>
      </c>
      <c r="F45">
        <v>13</v>
      </c>
      <c r="G45">
        <v>16.25</v>
      </c>
      <c r="H45">
        <v>16.25</v>
      </c>
      <c r="I45" t="s">
        <v>173</v>
      </c>
      <c r="J45" t="s">
        <v>24</v>
      </c>
      <c r="K45" t="s">
        <v>94</v>
      </c>
      <c r="L45" t="s">
        <v>95</v>
      </c>
      <c r="M45" t="s">
        <v>174</v>
      </c>
      <c r="N45">
        <v>10</v>
      </c>
    </row>
    <row r="46" spans="1:14" x14ac:dyDescent="0.25">
      <c r="A46" t="s">
        <v>220</v>
      </c>
      <c r="B46" t="s">
        <v>192</v>
      </c>
      <c r="C46" t="s">
        <v>19</v>
      </c>
      <c r="D46">
        <v>1</v>
      </c>
      <c r="E46" s="1">
        <v>42005</v>
      </c>
      <c r="F46">
        <v>13</v>
      </c>
      <c r="G46">
        <v>18.5</v>
      </c>
      <c r="H46">
        <v>18.5</v>
      </c>
      <c r="I46" t="s">
        <v>178</v>
      </c>
      <c r="J46" t="s">
        <v>20</v>
      </c>
      <c r="K46" t="s">
        <v>21</v>
      </c>
      <c r="L46" t="s">
        <v>22</v>
      </c>
      <c r="M46" t="s">
        <v>174</v>
      </c>
      <c r="N46">
        <v>10</v>
      </c>
    </row>
    <row r="47" spans="1:14" x14ac:dyDescent="0.25">
      <c r="A47" t="s">
        <v>221</v>
      </c>
      <c r="B47" t="s">
        <v>192</v>
      </c>
      <c r="C47" t="s">
        <v>96</v>
      </c>
      <c r="D47">
        <v>1</v>
      </c>
      <c r="E47" s="1">
        <v>42005</v>
      </c>
      <c r="F47">
        <v>13</v>
      </c>
      <c r="G47">
        <v>14.75</v>
      </c>
      <c r="H47">
        <v>14.75</v>
      </c>
      <c r="I47" t="s">
        <v>173</v>
      </c>
      <c r="J47" t="s">
        <v>20</v>
      </c>
      <c r="K47" t="s">
        <v>88</v>
      </c>
      <c r="L47" t="s">
        <v>89</v>
      </c>
      <c r="M47" t="s">
        <v>174</v>
      </c>
      <c r="N47">
        <v>10</v>
      </c>
    </row>
    <row r="48" spans="1:14" x14ac:dyDescent="0.25">
      <c r="A48" t="s">
        <v>222</v>
      </c>
      <c r="B48" t="s">
        <v>192</v>
      </c>
      <c r="C48" t="s">
        <v>34</v>
      </c>
      <c r="D48">
        <v>1</v>
      </c>
      <c r="E48" s="1">
        <v>42005</v>
      </c>
      <c r="F48">
        <v>13</v>
      </c>
      <c r="G48">
        <v>16.5</v>
      </c>
      <c r="H48">
        <v>16.5</v>
      </c>
      <c r="I48" t="s">
        <v>173</v>
      </c>
      <c r="J48" t="s">
        <v>24</v>
      </c>
      <c r="K48" t="s">
        <v>25</v>
      </c>
      <c r="L48" t="s">
        <v>26</v>
      </c>
      <c r="M48" t="s">
        <v>174</v>
      </c>
      <c r="N48">
        <v>10</v>
      </c>
    </row>
    <row r="49" spans="1:14" x14ac:dyDescent="0.25">
      <c r="A49" t="s">
        <v>223</v>
      </c>
      <c r="B49" t="s">
        <v>192</v>
      </c>
      <c r="C49" t="s">
        <v>97</v>
      </c>
      <c r="D49">
        <v>1</v>
      </c>
      <c r="E49" s="1">
        <v>42005</v>
      </c>
      <c r="F49">
        <v>13</v>
      </c>
      <c r="G49">
        <v>12.75</v>
      </c>
      <c r="H49">
        <v>12.75</v>
      </c>
      <c r="I49" t="s">
        <v>187</v>
      </c>
      <c r="J49" t="s">
        <v>20</v>
      </c>
      <c r="K49" t="s">
        <v>98</v>
      </c>
      <c r="L49" t="s">
        <v>99</v>
      </c>
      <c r="M49" t="s">
        <v>174</v>
      </c>
      <c r="N49">
        <v>10</v>
      </c>
    </row>
    <row r="50" spans="1:14" x14ac:dyDescent="0.25">
      <c r="A50" t="s">
        <v>224</v>
      </c>
      <c r="B50" t="s">
        <v>192</v>
      </c>
      <c r="C50" t="s">
        <v>100</v>
      </c>
      <c r="D50">
        <v>2</v>
      </c>
      <c r="E50" s="1">
        <v>42005</v>
      </c>
      <c r="F50">
        <v>13</v>
      </c>
      <c r="G50">
        <v>16</v>
      </c>
      <c r="H50">
        <v>32</v>
      </c>
      <c r="I50" t="s">
        <v>173</v>
      </c>
      <c r="J50" t="s">
        <v>20</v>
      </c>
      <c r="K50" t="s">
        <v>101</v>
      </c>
      <c r="L50" t="s">
        <v>102</v>
      </c>
      <c r="M50" t="s">
        <v>174</v>
      </c>
      <c r="N50">
        <v>10</v>
      </c>
    </row>
    <row r="51" spans="1:14" x14ac:dyDescent="0.25">
      <c r="A51" t="s">
        <v>225</v>
      </c>
      <c r="B51" t="s">
        <v>192</v>
      </c>
      <c r="C51" t="s">
        <v>65</v>
      </c>
      <c r="D51">
        <v>1</v>
      </c>
      <c r="E51" s="1">
        <v>42005</v>
      </c>
      <c r="F51">
        <v>13</v>
      </c>
      <c r="G51">
        <v>20.25</v>
      </c>
      <c r="H51">
        <v>20.25</v>
      </c>
      <c r="I51" t="s">
        <v>178</v>
      </c>
      <c r="J51" t="s">
        <v>20</v>
      </c>
      <c r="K51" t="s">
        <v>28</v>
      </c>
      <c r="L51" t="s">
        <v>29</v>
      </c>
      <c r="M51" t="s">
        <v>174</v>
      </c>
      <c r="N51">
        <v>10</v>
      </c>
    </row>
    <row r="52" spans="1:14" x14ac:dyDescent="0.25">
      <c r="A52" t="s">
        <v>226</v>
      </c>
      <c r="B52" t="s">
        <v>192</v>
      </c>
      <c r="C52" t="s">
        <v>103</v>
      </c>
      <c r="D52">
        <v>1</v>
      </c>
      <c r="E52" s="1">
        <v>42005</v>
      </c>
      <c r="F52">
        <v>13</v>
      </c>
      <c r="G52">
        <v>12.5</v>
      </c>
      <c r="H52">
        <v>12.5</v>
      </c>
      <c r="I52" t="s">
        <v>187</v>
      </c>
      <c r="J52" t="s">
        <v>24</v>
      </c>
      <c r="K52" t="s">
        <v>104</v>
      </c>
      <c r="L52" t="s">
        <v>105</v>
      </c>
      <c r="M52" t="s">
        <v>174</v>
      </c>
      <c r="N52">
        <v>10</v>
      </c>
    </row>
    <row r="53" spans="1:14" x14ac:dyDescent="0.25">
      <c r="A53" t="s">
        <v>227</v>
      </c>
      <c r="B53" t="s">
        <v>192</v>
      </c>
      <c r="C53" t="s">
        <v>106</v>
      </c>
      <c r="D53">
        <v>1</v>
      </c>
      <c r="E53" s="1">
        <v>42005</v>
      </c>
      <c r="F53">
        <v>13</v>
      </c>
      <c r="G53">
        <v>20.25</v>
      </c>
      <c r="H53">
        <v>20.25</v>
      </c>
      <c r="I53" t="s">
        <v>178</v>
      </c>
      <c r="J53" t="s">
        <v>20</v>
      </c>
      <c r="K53" t="s">
        <v>107</v>
      </c>
      <c r="L53" t="s">
        <v>108</v>
      </c>
      <c r="M53" t="s">
        <v>174</v>
      </c>
      <c r="N53">
        <v>10</v>
      </c>
    </row>
    <row r="54" spans="1:14" x14ac:dyDescent="0.25">
      <c r="A54" t="s">
        <v>228</v>
      </c>
      <c r="B54" t="s">
        <v>193</v>
      </c>
      <c r="C54" t="s">
        <v>109</v>
      </c>
      <c r="D54">
        <v>1</v>
      </c>
      <c r="E54" s="1">
        <v>42005</v>
      </c>
      <c r="F54">
        <v>13</v>
      </c>
      <c r="G54">
        <v>20.5</v>
      </c>
      <c r="H54">
        <v>20.5</v>
      </c>
      <c r="I54" t="s">
        <v>178</v>
      </c>
      <c r="J54" t="s">
        <v>13</v>
      </c>
      <c r="K54" t="s">
        <v>91</v>
      </c>
      <c r="L54" t="s">
        <v>92</v>
      </c>
      <c r="M54" t="s">
        <v>174</v>
      </c>
      <c r="N54">
        <v>1</v>
      </c>
    </row>
    <row r="55" spans="1:14" x14ac:dyDescent="0.25">
      <c r="A55" t="s">
        <v>229</v>
      </c>
      <c r="B55" t="s">
        <v>194</v>
      </c>
      <c r="C55" t="s">
        <v>51</v>
      </c>
      <c r="D55">
        <v>1</v>
      </c>
      <c r="E55" s="1">
        <v>42005</v>
      </c>
      <c r="F55">
        <v>13</v>
      </c>
      <c r="G55">
        <v>20.5</v>
      </c>
      <c r="H55">
        <v>20.5</v>
      </c>
      <c r="I55" t="s">
        <v>178</v>
      </c>
      <c r="J55" t="s">
        <v>13</v>
      </c>
      <c r="K55" t="s">
        <v>52</v>
      </c>
      <c r="L55" t="s">
        <v>53</v>
      </c>
      <c r="M55" t="s">
        <v>174</v>
      </c>
      <c r="N55">
        <v>2</v>
      </c>
    </row>
    <row r="56" spans="1:14" x14ac:dyDescent="0.25">
      <c r="A56" t="s">
        <v>230</v>
      </c>
      <c r="B56" t="s">
        <v>194</v>
      </c>
      <c r="C56" t="s">
        <v>110</v>
      </c>
      <c r="D56">
        <v>1</v>
      </c>
      <c r="E56" s="1">
        <v>42005</v>
      </c>
      <c r="F56">
        <v>13</v>
      </c>
      <c r="G56">
        <v>20.25</v>
      </c>
      <c r="H56">
        <v>20.25</v>
      </c>
      <c r="I56" t="s">
        <v>178</v>
      </c>
      <c r="J56" t="s">
        <v>24</v>
      </c>
      <c r="K56" t="s">
        <v>111</v>
      </c>
      <c r="L56" t="s">
        <v>112</v>
      </c>
      <c r="M56" t="s">
        <v>174</v>
      </c>
      <c r="N56">
        <v>2</v>
      </c>
    </row>
    <row r="57" spans="1:14" x14ac:dyDescent="0.25">
      <c r="A57" t="s">
        <v>231</v>
      </c>
      <c r="B57" t="s">
        <v>195</v>
      </c>
      <c r="C57" t="s">
        <v>81</v>
      </c>
      <c r="D57">
        <v>1</v>
      </c>
      <c r="E57" s="1">
        <v>42005</v>
      </c>
      <c r="F57">
        <v>14</v>
      </c>
      <c r="G57">
        <v>12</v>
      </c>
      <c r="H57">
        <v>12</v>
      </c>
      <c r="I57" t="s">
        <v>187</v>
      </c>
      <c r="J57" t="s">
        <v>13</v>
      </c>
      <c r="K57" t="s">
        <v>82</v>
      </c>
      <c r="L57" t="s">
        <v>83</v>
      </c>
      <c r="M57" t="s">
        <v>174</v>
      </c>
      <c r="N57">
        <v>2</v>
      </c>
    </row>
    <row r="58" spans="1:14" x14ac:dyDescent="0.25">
      <c r="A58" t="s">
        <v>232</v>
      </c>
      <c r="B58" t="s">
        <v>195</v>
      </c>
      <c r="C58" t="s">
        <v>19</v>
      </c>
      <c r="D58">
        <v>1</v>
      </c>
      <c r="E58" s="1">
        <v>42005</v>
      </c>
      <c r="F58">
        <v>14</v>
      </c>
      <c r="G58">
        <v>18.5</v>
      </c>
      <c r="H58">
        <v>18.5</v>
      </c>
      <c r="I58" t="s">
        <v>178</v>
      </c>
      <c r="J58" t="s">
        <v>20</v>
      </c>
      <c r="K58" t="s">
        <v>21</v>
      </c>
      <c r="L58" t="s">
        <v>22</v>
      </c>
      <c r="M58" t="s">
        <v>174</v>
      </c>
      <c r="N58">
        <v>2</v>
      </c>
    </row>
    <row r="59" spans="1:14" x14ac:dyDescent="0.25">
      <c r="A59" t="s">
        <v>233</v>
      </c>
      <c r="B59" t="s">
        <v>196</v>
      </c>
      <c r="C59" t="s">
        <v>51</v>
      </c>
      <c r="D59">
        <v>1</v>
      </c>
      <c r="E59" s="1">
        <v>42005</v>
      </c>
      <c r="F59">
        <v>14</v>
      </c>
      <c r="G59">
        <v>20.5</v>
      </c>
      <c r="H59">
        <v>20.5</v>
      </c>
      <c r="I59" t="s">
        <v>178</v>
      </c>
      <c r="J59" t="s">
        <v>13</v>
      </c>
      <c r="K59" t="s">
        <v>52</v>
      </c>
      <c r="L59" t="s">
        <v>53</v>
      </c>
      <c r="M59" t="s">
        <v>174</v>
      </c>
      <c r="N59">
        <v>1</v>
      </c>
    </row>
    <row r="60" spans="1:14" x14ac:dyDescent="0.25">
      <c r="A60" t="s">
        <v>234</v>
      </c>
      <c r="B60" t="s">
        <v>197</v>
      </c>
      <c r="C60" t="s">
        <v>19</v>
      </c>
      <c r="D60">
        <v>1</v>
      </c>
      <c r="E60" s="1">
        <v>42005</v>
      </c>
      <c r="F60">
        <v>14</v>
      </c>
      <c r="G60">
        <v>18.5</v>
      </c>
      <c r="H60">
        <v>18.5</v>
      </c>
      <c r="I60" t="s">
        <v>178</v>
      </c>
      <c r="J60" t="s">
        <v>20</v>
      </c>
      <c r="K60" t="s">
        <v>21</v>
      </c>
      <c r="L60" t="s">
        <v>22</v>
      </c>
      <c r="M60" t="s">
        <v>174</v>
      </c>
      <c r="N60">
        <v>3</v>
      </c>
    </row>
    <row r="61" spans="1:14" x14ac:dyDescent="0.25">
      <c r="A61" t="s">
        <v>235</v>
      </c>
      <c r="B61" t="s">
        <v>197</v>
      </c>
      <c r="C61" t="s">
        <v>113</v>
      </c>
      <c r="D61">
        <v>1</v>
      </c>
      <c r="E61" s="1">
        <v>42005</v>
      </c>
      <c r="F61">
        <v>14</v>
      </c>
      <c r="G61">
        <v>16</v>
      </c>
      <c r="H61">
        <v>16</v>
      </c>
      <c r="I61" t="s">
        <v>173</v>
      </c>
      <c r="J61" t="s">
        <v>13</v>
      </c>
      <c r="K61" t="s">
        <v>52</v>
      </c>
      <c r="L61" t="s">
        <v>53</v>
      </c>
      <c r="M61" t="s">
        <v>174</v>
      </c>
      <c r="N61">
        <v>3</v>
      </c>
    </row>
    <row r="62" spans="1:14" x14ac:dyDescent="0.25">
      <c r="A62" t="s">
        <v>236</v>
      </c>
      <c r="B62" t="s">
        <v>197</v>
      </c>
      <c r="C62" t="s">
        <v>66</v>
      </c>
      <c r="D62">
        <v>1</v>
      </c>
      <c r="E62" s="1">
        <v>42005</v>
      </c>
      <c r="F62">
        <v>14</v>
      </c>
      <c r="G62">
        <v>20.75</v>
      </c>
      <c r="H62">
        <v>20.75</v>
      </c>
      <c r="I62" t="s">
        <v>178</v>
      </c>
      <c r="J62" t="s">
        <v>31</v>
      </c>
      <c r="K62" t="s">
        <v>67</v>
      </c>
      <c r="L62" t="s">
        <v>68</v>
      </c>
      <c r="M62" t="s">
        <v>174</v>
      </c>
      <c r="N62">
        <v>3</v>
      </c>
    </row>
    <row r="63" spans="1:14" x14ac:dyDescent="0.25">
      <c r="A63" t="s">
        <v>237</v>
      </c>
      <c r="B63" t="s">
        <v>198</v>
      </c>
      <c r="C63" t="s">
        <v>114</v>
      </c>
      <c r="D63">
        <v>1</v>
      </c>
      <c r="E63" s="1">
        <v>42005</v>
      </c>
      <c r="F63">
        <v>14</v>
      </c>
      <c r="G63">
        <v>12.75</v>
      </c>
      <c r="H63">
        <v>12.75</v>
      </c>
      <c r="I63" t="s">
        <v>187</v>
      </c>
      <c r="J63" t="s">
        <v>31</v>
      </c>
      <c r="K63" t="s">
        <v>67</v>
      </c>
      <c r="L63" t="s">
        <v>68</v>
      </c>
      <c r="M63" t="s">
        <v>174</v>
      </c>
      <c r="N63">
        <v>1</v>
      </c>
    </row>
    <row r="64" spans="1:14" x14ac:dyDescent="0.25">
      <c r="A64" t="s">
        <v>238</v>
      </c>
      <c r="B64" t="s">
        <v>199</v>
      </c>
      <c r="C64" t="s">
        <v>115</v>
      </c>
      <c r="D64">
        <v>1</v>
      </c>
      <c r="E64" s="1">
        <v>42005</v>
      </c>
      <c r="F64">
        <v>14</v>
      </c>
      <c r="G64">
        <v>16.75</v>
      </c>
      <c r="H64">
        <v>16.75</v>
      </c>
      <c r="I64" t="s">
        <v>173</v>
      </c>
      <c r="J64" t="s">
        <v>31</v>
      </c>
      <c r="K64" t="s">
        <v>39</v>
      </c>
      <c r="L64" t="s">
        <v>40</v>
      </c>
      <c r="M64" t="s">
        <v>174</v>
      </c>
      <c r="N64">
        <v>4</v>
      </c>
    </row>
    <row r="65" spans="1:14" x14ac:dyDescent="0.25">
      <c r="A65" t="s">
        <v>239</v>
      </c>
      <c r="B65" t="s">
        <v>199</v>
      </c>
      <c r="C65" t="s">
        <v>113</v>
      </c>
      <c r="D65">
        <v>1</v>
      </c>
      <c r="E65" s="1">
        <v>42005</v>
      </c>
      <c r="F65">
        <v>14</v>
      </c>
      <c r="G65">
        <v>16</v>
      </c>
      <c r="H65">
        <v>16</v>
      </c>
      <c r="I65" t="s">
        <v>173</v>
      </c>
      <c r="J65" t="s">
        <v>13</v>
      </c>
      <c r="K65" t="s">
        <v>52</v>
      </c>
      <c r="L65" t="s">
        <v>53</v>
      </c>
      <c r="M65" t="s">
        <v>174</v>
      </c>
      <c r="N65">
        <v>4</v>
      </c>
    </row>
    <row r="66" spans="1:14" x14ac:dyDescent="0.25">
      <c r="A66" t="s">
        <v>240</v>
      </c>
      <c r="B66" t="s">
        <v>199</v>
      </c>
      <c r="C66" t="s">
        <v>116</v>
      </c>
      <c r="D66">
        <v>1</v>
      </c>
      <c r="E66" s="1">
        <v>42005</v>
      </c>
      <c r="F66">
        <v>14</v>
      </c>
      <c r="G66">
        <v>12.5</v>
      </c>
      <c r="H66">
        <v>12.5</v>
      </c>
      <c r="I66" t="s">
        <v>173</v>
      </c>
      <c r="J66" t="s">
        <v>13</v>
      </c>
      <c r="K66" t="s">
        <v>75</v>
      </c>
      <c r="L66" t="s">
        <v>76</v>
      </c>
      <c r="M66" t="s">
        <v>174</v>
      </c>
      <c r="N66">
        <v>4</v>
      </c>
    </row>
    <row r="67" spans="1:14" x14ac:dyDescent="0.25">
      <c r="A67" t="s">
        <v>241</v>
      </c>
      <c r="B67" t="s">
        <v>199</v>
      </c>
      <c r="C67" t="s">
        <v>117</v>
      </c>
      <c r="D67">
        <v>1</v>
      </c>
      <c r="E67" s="1">
        <v>42005</v>
      </c>
      <c r="F67">
        <v>14</v>
      </c>
      <c r="G67">
        <v>12.5</v>
      </c>
      <c r="H67">
        <v>12.5</v>
      </c>
      <c r="I67" t="s">
        <v>187</v>
      </c>
      <c r="J67" t="s">
        <v>24</v>
      </c>
      <c r="K67" t="s">
        <v>36</v>
      </c>
      <c r="L67" t="s">
        <v>37</v>
      </c>
      <c r="M67" t="s">
        <v>174</v>
      </c>
      <c r="N67">
        <v>4</v>
      </c>
    </row>
    <row r="68" spans="1:14" x14ac:dyDescent="0.25">
      <c r="A68" t="s">
        <v>242</v>
      </c>
      <c r="B68" t="s">
        <v>200</v>
      </c>
      <c r="C68" t="s">
        <v>118</v>
      </c>
      <c r="D68">
        <v>1</v>
      </c>
      <c r="E68" s="1">
        <v>42005</v>
      </c>
      <c r="F68">
        <v>14</v>
      </c>
      <c r="G68">
        <v>16.25</v>
      </c>
      <c r="H68">
        <v>16.25</v>
      </c>
      <c r="I68" t="s">
        <v>173</v>
      </c>
      <c r="J68" t="s">
        <v>24</v>
      </c>
      <c r="K68" t="s">
        <v>111</v>
      </c>
      <c r="L68" t="s">
        <v>112</v>
      </c>
      <c r="M68" t="s">
        <v>174</v>
      </c>
      <c r="N68">
        <v>2</v>
      </c>
    </row>
    <row r="69" spans="1:14" x14ac:dyDescent="0.25">
      <c r="A69" t="s">
        <v>243</v>
      </c>
      <c r="B69" t="s">
        <v>200</v>
      </c>
      <c r="C69" t="s">
        <v>30</v>
      </c>
      <c r="D69">
        <v>1</v>
      </c>
      <c r="E69" s="1">
        <v>42005</v>
      </c>
      <c r="F69">
        <v>14</v>
      </c>
      <c r="G69">
        <v>20.75</v>
      </c>
      <c r="H69">
        <v>20.75</v>
      </c>
      <c r="I69" t="s">
        <v>178</v>
      </c>
      <c r="J69" t="s">
        <v>31</v>
      </c>
      <c r="K69" t="s">
        <v>32</v>
      </c>
      <c r="L69" t="s">
        <v>33</v>
      </c>
      <c r="M69" t="s">
        <v>174</v>
      </c>
      <c r="N69">
        <v>2</v>
      </c>
    </row>
    <row r="70" spans="1:14" x14ac:dyDescent="0.25">
      <c r="A70" t="s">
        <v>244</v>
      </c>
      <c r="B70" t="s">
        <v>201</v>
      </c>
      <c r="C70" t="s">
        <v>47</v>
      </c>
      <c r="D70">
        <v>1</v>
      </c>
      <c r="E70" s="1">
        <v>42005</v>
      </c>
      <c r="F70">
        <v>14</v>
      </c>
      <c r="G70">
        <v>12</v>
      </c>
      <c r="H70">
        <v>12</v>
      </c>
      <c r="I70" t="s">
        <v>187</v>
      </c>
      <c r="J70" t="s">
        <v>13</v>
      </c>
      <c r="K70" t="s">
        <v>17</v>
      </c>
      <c r="L70" t="s">
        <v>18</v>
      </c>
      <c r="M70" t="s">
        <v>174</v>
      </c>
      <c r="N70">
        <v>2</v>
      </c>
    </row>
    <row r="71" spans="1:14" x14ac:dyDescent="0.25">
      <c r="A71" t="s">
        <v>245</v>
      </c>
      <c r="B71" t="s">
        <v>201</v>
      </c>
      <c r="C71" t="s">
        <v>119</v>
      </c>
      <c r="D71">
        <v>1</v>
      </c>
      <c r="E71" s="1">
        <v>42005</v>
      </c>
      <c r="F71">
        <v>14</v>
      </c>
      <c r="G71">
        <v>20.25</v>
      </c>
      <c r="H71">
        <v>20.25</v>
      </c>
      <c r="I71" t="s">
        <v>178</v>
      </c>
      <c r="J71" t="s">
        <v>20</v>
      </c>
      <c r="K71" t="s">
        <v>63</v>
      </c>
      <c r="L71" t="s">
        <v>64</v>
      </c>
      <c r="M71" t="s">
        <v>174</v>
      </c>
      <c r="N71">
        <v>2</v>
      </c>
    </row>
    <row r="72" spans="1:14" x14ac:dyDescent="0.25">
      <c r="A72" t="s">
        <v>246</v>
      </c>
      <c r="B72" t="s">
        <v>202</v>
      </c>
      <c r="C72" t="s">
        <v>69</v>
      </c>
      <c r="D72">
        <v>1</v>
      </c>
      <c r="E72" s="1">
        <v>42005</v>
      </c>
      <c r="F72">
        <v>15</v>
      </c>
      <c r="G72">
        <v>20.75</v>
      </c>
      <c r="H72">
        <v>20.75</v>
      </c>
      <c r="I72" t="s">
        <v>178</v>
      </c>
      <c r="J72" t="s">
        <v>31</v>
      </c>
      <c r="K72" t="s">
        <v>39</v>
      </c>
      <c r="L72" t="s">
        <v>40</v>
      </c>
      <c r="M72" t="s">
        <v>174</v>
      </c>
      <c r="N72">
        <v>3</v>
      </c>
    </row>
    <row r="73" spans="1:14" x14ac:dyDescent="0.25">
      <c r="A73" t="s">
        <v>247</v>
      </c>
      <c r="B73" t="s">
        <v>202</v>
      </c>
      <c r="C73" t="s">
        <v>16</v>
      </c>
      <c r="D73">
        <v>1</v>
      </c>
      <c r="E73" s="1">
        <v>42005</v>
      </c>
      <c r="F73">
        <v>15</v>
      </c>
      <c r="G73">
        <v>16</v>
      </c>
      <c r="H73">
        <v>16</v>
      </c>
      <c r="I73" t="s">
        <v>173</v>
      </c>
      <c r="J73" t="s">
        <v>13</v>
      </c>
      <c r="K73" t="s">
        <v>17</v>
      </c>
      <c r="L73" t="s">
        <v>18</v>
      </c>
      <c r="M73" t="s">
        <v>174</v>
      </c>
      <c r="N73">
        <v>3</v>
      </c>
    </row>
    <row r="74" spans="1:14" x14ac:dyDescent="0.25">
      <c r="A74" t="s">
        <v>248</v>
      </c>
      <c r="B74" t="s">
        <v>202</v>
      </c>
      <c r="C74" t="s">
        <v>106</v>
      </c>
      <c r="D74">
        <v>1</v>
      </c>
      <c r="E74" s="1">
        <v>42005</v>
      </c>
      <c r="F74">
        <v>15</v>
      </c>
      <c r="G74">
        <v>20.25</v>
      </c>
      <c r="H74">
        <v>20.25</v>
      </c>
      <c r="I74" t="s">
        <v>178</v>
      </c>
      <c r="J74" t="s">
        <v>20</v>
      </c>
      <c r="K74" t="s">
        <v>107</v>
      </c>
      <c r="L74" t="s">
        <v>108</v>
      </c>
      <c r="M74" t="s">
        <v>174</v>
      </c>
      <c r="N74">
        <v>3</v>
      </c>
    </row>
    <row r="75" spans="1:14" x14ac:dyDescent="0.25">
      <c r="A75" t="s">
        <v>249</v>
      </c>
      <c r="B75" t="s">
        <v>203</v>
      </c>
      <c r="C75" t="s">
        <v>120</v>
      </c>
      <c r="D75">
        <v>1</v>
      </c>
      <c r="E75" s="1">
        <v>42005</v>
      </c>
      <c r="F75">
        <v>15</v>
      </c>
      <c r="G75">
        <v>12.75</v>
      </c>
      <c r="H75">
        <v>12.75</v>
      </c>
      <c r="I75" t="s">
        <v>187</v>
      </c>
      <c r="J75" t="s">
        <v>31</v>
      </c>
      <c r="K75" t="s">
        <v>121</v>
      </c>
      <c r="L75" t="s">
        <v>122</v>
      </c>
      <c r="M75" t="s">
        <v>174</v>
      </c>
      <c r="N75">
        <v>1</v>
      </c>
    </row>
    <row r="76" spans="1:14" x14ac:dyDescent="0.25">
      <c r="A76" t="s">
        <v>250</v>
      </c>
      <c r="B76" t="s">
        <v>204</v>
      </c>
      <c r="C76" t="s">
        <v>48</v>
      </c>
      <c r="D76">
        <v>1</v>
      </c>
      <c r="E76" s="1">
        <v>42005</v>
      </c>
      <c r="F76">
        <v>15</v>
      </c>
      <c r="G76">
        <v>12</v>
      </c>
      <c r="H76">
        <v>12</v>
      </c>
      <c r="I76" t="s">
        <v>187</v>
      </c>
      <c r="J76" t="s">
        <v>20</v>
      </c>
      <c r="K76" t="s">
        <v>49</v>
      </c>
      <c r="L76" t="s">
        <v>50</v>
      </c>
      <c r="M76" t="s">
        <v>174</v>
      </c>
      <c r="N76">
        <v>1</v>
      </c>
    </row>
    <row r="77" spans="1:14" x14ac:dyDescent="0.25">
      <c r="A77" t="s">
        <v>251</v>
      </c>
      <c r="B77" t="s">
        <v>205</v>
      </c>
      <c r="C77" t="s">
        <v>30</v>
      </c>
      <c r="D77">
        <v>1</v>
      </c>
      <c r="E77" s="1">
        <v>42005</v>
      </c>
      <c r="F77">
        <v>15</v>
      </c>
      <c r="G77">
        <v>20.75</v>
      </c>
      <c r="H77">
        <v>20.75</v>
      </c>
      <c r="I77" t="s">
        <v>178</v>
      </c>
      <c r="J77" t="s">
        <v>31</v>
      </c>
      <c r="K77" t="s">
        <v>32</v>
      </c>
      <c r="L77" t="s">
        <v>33</v>
      </c>
      <c r="M77" t="s">
        <v>174</v>
      </c>
      <c r="N77">
        <v>1</v>
      </c>
    </row>
    <row r="78" spans="1:14" x14ac:dyDescent="0.25">
      <c r="A78" t="s">
        <v>252</v>
      </c>
      <c r="B78" t="s">
        <v>206</v>
      </c>
      <c r="C78" t="s">
        <v>27</v>
      </c>
      <c r="D78">
        <v>1</v>
      </c>
      <c r="E78" s="1">
        <v>42005</v>
      </c>
      <c r="F78">
        <v>15</v>
      </c>
      <c r="G78">
        <v>16</v>
      </c>
      <c r="H78">
        <v>16</v>
      </c>
      <c r="I78" t="s">
        <v>173</v>
      </c>
      <c r="J78" t="s">
        <v>20</v>
      </c>
      <c r="K78" t="s">
        <v>28</v>
      </c>
      <c r="L78" t="s">
        <v>29</v>
      </c>
      <c r="M78" t="s">
        <v>174</v>
      </c>
      <c r="N78">
        <v>2</v>
      </c>
    </row>
    <row r="79" spans="1:14" x14ac:dyDescent="0.25">
      <c r="A79" t="s">
        <v>253</v>
      </c>
      <c r="B79" t="s">
        <v>206</v>
      </c>
      <c r="C79" t="s">
        <v>123</v>
      </c>
      <c r="D79">
        <v>1</v>
      </c>
      <c r="E79" s="1">
        <v>42005</v>
      </c>
      <c r="F79">
        <v>15</v>
      </c>
      <c r="G79">
        <v>9.75</v>
      </c>
      <c r="H79">
        <v>9.75</v>
      </c>
      <c r="I79" t="s">
        <v>187</v>
      </c>
      <c r="J79" t="s">
        <v>13</v>
      </c>
      <c r="K79" t="s">
        <v>75</v>
      </c>
      <c r="L79" t="s">
        <v>76</v>
      </c>
      <c r="M79" t="s">
        <v>174</v>
      </c>
      <c r="N79">
        <v>2</v>
      </c>
    </row>
    <row r="80" spans="1:14" x14ac:dyDescent="0.25">
      <c r="A80" t="s">
        <v>254</v>
      </c>
      <c r="B80" t="s">
        <v>207</v>
      </c>
      <c r="C80" t="s">
        <v>81</v>
      </c>
      <c r="D80">
        <v>1</v>
      </c>
      <c r="E80" s="1">
        <v>42005</v>
      </c>
      <c r="F80">
        <v>15</v>
      </c>
      <c r="G80">
        <v>12</v>
      </c>
      <c r="H80">
        <v>12</v>
      </c>
      <c r="I80" t="s">
        <v>187</v>
      </c>
      <c r="J80" t="s">
        <v>13</v>
      </c>
      <c r="K80" t="s">
        <v>82</v>
      </c>
      <c r="L80" t="s">
        <v>83</v>
      </c>
      <c r="M80" t="s">
        <v>174</v>
      </c>
      <c r="N80">
        <v>4</v>
      </c>
    </row>
    <row r="81" spans="1:14" x14ac:dyDescent="0.25">
      <c r="A81" t="s">
        <v>255</v>
      </c>
      <c r="B81" t="s">
        <v>207</v>
      </c>
      <c r="C81" t="s">
        <v>124</v>
      </c>
      <c r="D81">
        <v>1</v>
      </c>
      <c r="E81" s="1">
        <v>42005</v>
      </c>
      <c r="F81">
        <v>15</v>
      </c>
      <c r="G81">
        <v>20.25</v>
      </c>
      <c r="H81">
        <v>20.25</v>
      </c>
      <c r="I81" t="s">
        <v>178</v>
      </c>
      <c r="J81" t="s">
        <v>20</v>
      </c>
      <c r="K81" t="s">
        <v>49</v>
      </c>
      <c r="L81" t="s">
        <v>50</v>
      </c>
      <c r="M81" t="s">
        <v>174</v>
      </c>
      <c r="N81">
        <v>4</v>
      </c>
    </row>
    <row r="82" spans="1:14" x14ac:dyDescent="0.25">
      <c r="A82" t="s">
        <v>256</v>
      </c>
      <c r="B82" t="s">
        <v>207</v>
      </c>
      <c r="C82" t="s">
        <v>51</v>
      </c>
      <c r="D82">
        <v>1</v>
      </c>
      <c r="E82" s="1">
        <v>42005</v>
      </c>
      <c r="F82">
        <v>15</v>
      </c>
      <c r="G82">
        <v>20.5</v>
      </c>
      <c r="H82">
        <v>20.5</v>
      </c>
      <c r="I82" t="s">
        <v>178</v>
      </c>
      <c r="J82" t="s">
        <v>13</v>
      </c>
      <c r="K82" t="s">
        <v>52</v>
      </c>
      <c r="L82" t="s">
        <v>53</v>
      </c>
      <c r="M82" t="s">
        <v>174</v>
      </c>
      <c r="N82">
        <v>4</v>
      </c>
    </row>
    <row r="83" spans="1:14" x14ac:dyDescent="0.25">
      <c r="A83" t="s">
        <v>257</v>
      </c>
      <c r="B83" t="s">
        <v>207</v>
      </c>
      <c r="C83" t="s">
        <v>34</v>
      </c>
      <c r="D83">
        <v>1</v>
      </c>
      <c r="E83" s="1">
        <v>42005</v>
      </c>
      <c r="F83">
        <v>15</v>
      </c>
      <c r="G83">
        <v>16.5</v>
      </c>
      <c r="H83">
        <v>16.5</v>
      </c>
      <c r="I83" t="s">
        <v>173</v>
      </c>
      <c r="J83" t="s">
        <v>24</v>
      </c>
      <c r="K83" t="s">
        <v>25</v>
      </c>
      <c r="L83" t="s">
        <v>26</v>
      </c>
      <c r="M83" t="s">
        <v>174</v>
      </c>
      <c r="N83">
        <v>4</v>
      </c>
    </row>
    <row r="84" spans="1:14" x14ac:dyDescent="0.25">
      <c r="A84" t="s">
        <v>258</v>
      </c>
      <c r="B84" t="s">
        <v>208</v>
      </c>
      <c r="C84" t="s">
        <v>69</v>
      </c>
      <c r="D84">
        <v>1</v>
      </c>
      <c r="E84" s="1">
        <v>42005</v>
      </c>
      <c r="F84">
        <v>15</v>
      </c>
      <c r="G84">
        <v>20.75</v>
      </c>
      <c r="H84">
        <v>20.75</v>
      </c>
      <c r="I84" t="s">
        <v>178</v>
      </c>
      <c r="J84" t="s">
        <v>31</v>
      </c>
      <c r="K84" t="s">
        <v>39</v>
      </c>
      <c r="L84" t="s">
        <v>40</v>
      </c>
      <c r="M84" t="s">
        <v>174</v>
      </c>
      <c r="N84">
        <v>2</v>
      </c>
    </row>
    <row r="85" spans="1:14" x14ac:dyDescent="0.25">
      <c r="A85" t="s">
        <v>259</v>
      </c>
      <c r="B85" t="s">
        <v>208</v>
      </c>
      <c r="C85" t="s">
        <v>48</v>
      </c>
      <c r="D85">
        <v>1</v>
      </c>
      <c r="E85" s="1">
        <v>42005</v>
      </c>
      <c r="F85">
        <v>15</v>
      </c>
      <c r="G85">
        <v>12</v>
      </c>
      <c r="H85">
        <v>12</v>
      </c>
      <c r="I85" t="s">
        <v>187</v>
      </c>
      <c r="J85" t="s">
        <v>20</v>
      </c>
      <c r="K85" t="s">
        <v>49</v>
      </c>
      <c r="L85" t="s">
        <v>50</v>
      </c>
      <c r="M85" t="s">
        <v>174</v>
      </c>
      <c r="N85">
        <v>2</v>
      </c>
    </row>
    <row r="86" spans="1:14" x14ac:dyDescent="0.25">
      <c r="A86" t="s">
        <v>260</v>
      </c>
      <c r="B86" t="s">
        <v>209</v>
      </c>
      <c r="C86" t="s">
        <v>41</v>
      </c>
      <c r="D86">
        <v>1</v>
      </c>
      <c r="E86" s="1">
        <v>42005</v>
      </c>
      <c r="F86">
        <v>16</v>
      </c>
      <c r="G86">
        <v>12</v>
      </c>
      <c r="H86">
        <v>12</v>
      </c>
      <c r="I86" t="s">
        <v>187</v>
      </c>
      <c r="J86" t="s">
        <v>13</v>
      </c>
      <c r="K86" t="s">
        <v>42</v>
      </c>
      <c r="L86" t="s">
        <v>43</v>
      </c>
      <c r="M86" t="s">
        <v>174</v>
      </c>
      <c r="N86">
        <v>1</v>
      </c>
    </row>
    <row r="87" spans="1:14" x14ac:dyDescent="0.25">
      <c r="A87" t="s">
        <v>261</v>
      </c>
      <c r="B87" t="s">
        <v>210</v>
      </c>
      <c r="C87" t="s">
        <v>125</v>
      </c>
      <c r="D87">
        <v>1</v>
      </c>
      <c r="E87" s="1">
        <v>42005</v>
      </c>
      <c r="F87">
        <v>16</v>
      </c>
      <c r="G87">
        <v>16</v>
      </c>
      <c r="H87">
        <v>16</v>
      </c>
      <c r="I87" t="s">
        <v>173</v>
      </c>
      <c r="J87" t="s">
        <v>20</v>
      </c>
      <c r="K87" t="s">
        <v>49</v>
      </c>
      <c r="L87" t="s">
        <v>50</v>
      </c>
      <c r="M87" t="s">
        <v>174</v>
      </c>
      <c r="N87">
        <v>4</v>
      </c>
    </row>
    <row r="88" spans="1:14" x14ac:dyDescent="0.25">
      <c r="A88" t="s">
        <v>262</v>
      </c>
      <c r="B88" t="s">
        <v>210</v>
      </c>
      <c r="C88" t="s">
        <v>126</v>
      </c>
      <c r="D88">
        <v>1</v>
      </c>
      <c r="E88" s="1">
        <v>42005</v>
      </c>
      <c r="F88">
        <v>16</v>
      </c>
      <c r="G88">
        <v>17.5</v>
      </c>
      <c r="H88">
        <v>17.5</v>
      </c>
      <c r="I88" t="s">
        <v>178</v>
      </c>
      <c r="J88" t="s">
        <v>13</v>
      </c>
      <c r="K88" t="s">
        <v>127</v>
      </c>
      <c r="L88" t="s">
        <v>128</v>
      </c>
      <c r="M88" t="s">
        <v>174</v>
      </c>
      <c r="N88">
        <v>4</v>
      </c>
    </row>
    <row r="89" spans="1:14" x14ac:dyDescent="0.25">
      <c r="A89" t="s">
        <v>263</v>
      </c>
      <c r="B89" t="s">
        <v>210</v>
      </c>
      <c r="C89" t="s">
        <v>116</v>
      </c>
      <c r="D89">
        <v>1</v>
      </c>
      <c r="E89" s="1">
        <v>42005</v>
      </c>
      <c r="F89">
        <v>16</v>
      </c>
      <c r="G89">
        <v>12.5</v>
      </c>
      <c r="H89">
        <v>12.5</v>
      </c>
      <c r="I89" t="s">
        <v>173</v>
      </c>
      <c r="J89" t="s">
        <v>13</v>
      </c>
      <c r="K89" t="s">
        <v>75</v>
      </c>
      <c r="L89" t="s">
        <v>76</v>
      </c>
      <c r="M89" t="s">
        <v>174</v>
      </c>
      <c r="N89">
        <v>4</v>
      </c>
    </row>
    <row r="90" spans="1:14" x14ac:dyDescent="0.25">
      <c r="A90" t="s">
        <v>264</v>
      </c>
      <c r="B90" t="s">
        <v>210</v>
      </c>
      <c r="C90" t="s">
        <v>30</v>
      </c>
      <c r="D90">
        <v>1</v>
      </c>
      <c r="E90" s="1">
        <v>42005</v>
      </c>
      <c r="F90">
        <v>16</v>
      </c>
      <c r="G90">
        <v>20.75</v>
      </c>
      <c r="H90">
        <v>20.75</v>
      </c>
      <c r="I90" t="s">
        <v>178</v>
      </c>
      <c r="J90" t="s">
        <v>31</v>
      </c>
      <c r="K90" t="s">
        <v>32</v>
      </c>
      <c r="L90" t="s">
        <v>33</v>
      </c>
      <c r="M90" t="s">
        <v>174</v>
      </c>
      <c r="N90">
        <v>4</v>
      </c>
    </row>
    <row r="91" spans="1:14" x14ac:dyDescent="0.25">
      <c r="A91" t="s">
        <v>265</v>
      </c>
      <c r="B91" t="s">
        <v>211</v>
      </c>
      <c r="C91" t="s">
        <v>115</v>
      </c>
      <c r="D91">
        <v>1</v>
      </c>
      <c r="E91" s="1">
        <v>42005</v>
      </c>
      <c r="F91">
        <v>16</v>
      </c>
      <c r="G91">
        <v>16.75</v>
      </c>
      <c r="H91">
        <v>16.75</v>
      </c>
      <c r="I91" t="s">
        <v>173</v>
      </c>
      <c r="J91" t="s">
        <v>31</v>
      </c>
      <c r="K91" t="s">
        <v>39</v>
      </c>
      <c r="L91" t="s">
        <v>40</v>
      </c>
      <c r="M91" t="s">
        <v>174</v>
      </c>
      <c r="N91">
        <v>2</v>
      </c>
    </row>
    <row r="92" spans="1:14" x14ac:dyDescent="0.25">
      <c r="A92" t="s">
        <v>266</v>
      </c>
      <c r="B92" t="s">
        <v>211</v>
      </c>
      <c r="C92" t="s">
        <v>16</v>
      </c>
      <c r="D92">
        <v>1</v>
      </c>
      <c r="E92" s="1">
        <v>42005</v>
      </c>
      <c r="F92">
        <v>16</v>
      </c>
      <c r="G92">
        <v>16</v>
      </c>
      <c r="H92">
        <v>16</v>
      </c>
      <c r="I92" t="s">
        <v>173</v>
      </c>
      <c r="J92" t="s">
        <v>13</v>
      </c>
      <c r="K92" t="s">
        <v>17</v>
      </c>
      <c r="L92" t="s">
        <v>18</v>
      </c>
      <c r="M92" t="s">
        <v>174</v>
      </c>
      <c r="N92">
        <v>2</v>
      </c>
    </row>
    <row r="93" spans="1:14" x14ac:dyDescent="0.25">
      <c r="A93" t="s">
        <v>267</v>
      </c>
      <c r="B93" t="s">
        <v>212</v>
      </c>
      <c r="C93" t="s">
        <v>23</v>
      </c>
      <c r="D93">
        <v>1</v>
      </c>
      <c r="E93" s="1">
        <v>42005</v>
      </c>
      <c r="F93">
        <v>16</v>
      </c>
      <c r="G93">
        <v>20.75</v>
      </c>
      <c r="H93">
        <v>20.75</v>
      </c>
      <c r="I93" t="s">
        <v>178</v>
      </c>
      <c r="J93" t="s">
        <v>24</v>
      </c>
      <c r="K93" t="s">
        <v>25</v>
      </c>
      <c r="L93" t="s">
        <v>26</v>
      </c>
      <c r="M93" t="s">
        <v>174</v>
      </c>
      <c r="N93">
        <v>2</v>
      </c>
    </row>
    <row r="94" spans="1:14" x14ac:dyDescent="0.25">
      <c r="A94" t="s">
        <v>268</v>
      </c>
      <c r="B94" t="s">
        <v>212</v>
      </c>
      <c r="C94" t="s">
        <v>65</v>
      </c>
      <c r="D94">
        <v>1</v>
      </c>
      <c r="E94" s="1">
        <v>42005</v>
      </c>
      <c r="F94">
        <v>16</v>
      </c>
      <c r="G94">
        <v>20.25</v>
      </c>
      <c r="H94">
        <v>20.25</v>
      </c>
      <c r="I94" t="s">
        <v>178</v>
      </c>
      <c r="J94" t="s">
        <v>20</v>
      </c>
      <c r="K94" t="s">
        <v>28</v>
      </c>
      <c r="L94" t="s">
        <v>29</v>
      </c>
      <c r="M94" t="s">
        <v>174</v>
      </c>
      <c r="N94">
        <v>2</v>
      </c>
    </row>
    <row r="95" spans="1:14" x14ac:dyDescent="0.25">
      <c r="A95" t="s">
        <v>269</v>
      </c>
      <c r="B95" t="s">
        <v>213</v>
      </c>
      <c r="C95" t="s">
        <v>129</v>
      </c>
      <c r="D95">
        <v>1</v>
      </c>
      <c r="E95" s="1">
        <v>42005</v>
      </c>
      <c r="F95">
        <v>17</v>
      </c>
      <c r="G95">
        <v>10.5</v>
      </c>
      <c r="H95">
        <v>10.5</v>
      </c>
      <c r="I95" t="s">
        <v>187</v>
      </c>
      <c r="J95" t="s">
        <v>13</v>
      </c>
      <c r="K95" t="s">
        <v>14</v>
      </c>
      <c r="L95" t="s">
        <v>15</v>
      </c>
      <c r="M95" t="s">
        <v>174</v>
      </c>
      <c r="N95">
        <v>2</v>
      </c>
    </row>
    <row r="96" spans="1:14" x14ac:dyDescent="0.25">
      <c r="A96" t="s">
        <v>270</v>
      </c>
      <c r="B96" t="s">
        <v>213</v>
      </c>
      <c r="C96" t="s">
        <v>51</v>
      </c>
      <c r="D96">
        <v>1</v>
      </c>
      <c r="E96" s="1">
        <v>42005</v>
      </c>
      <c r="F96">
        <v>17</v>
      </c>
      <c r="G96">
        <v>20.5</v>
      </c>
      <c r="H96">
        <v>20.5</v>
      </c>
      <c r="I96" t="s">
        <v>178</v>
      </c>
      <c r="J96" t="s">
        <v>13</v>
      </c>
      <c r="K96" t="s">
        <v>52</v>
      </c>
      <c r="L96" t="s">
        <v>53</v>
      </c>
      <c r="M96" t="s">
        <v>174</v>
      </c>
      <c r="N96">
        <v>2</v>
      </c>
    </row>
    <row r="97" spans="1:14" x14ac:dyDescent="0.25">
      <c r="A97" t="s">
        <v>271</v>
      </c>
      <c r="B97" t="s">
        <v>214</v>
      </c>
      <c r="C97" t="s">
        <v>23</v>
      </c>
      <c r="D97">
        <v>1</v>
      </c>
      <c r="E97" s="1">
        <v>42005</v>
      </c>
      <c r="F97">
        <v>17</v>
      </c>
      <c r="G97">
        <v>20.75</v>
      </c>
      <c r="H97">
        <v>20.75</v>
      </c>
      <c r="I97" t="s">
        <v>178</v>
      </c>
      <c r="J97" t="s">
        <v>24</v>
      </c>
      <c r="K97" t="s">
        <v>25</v>
      </c>
      <c r="L97" t="s">
        <v>26</v>
      </c>
      <c r="M97" t="s">
        <v>174</v>
      </c>
      <c r="N97">
        <v>1</v>
      </c>
    </row>
    <row r="98" spans="1:14" x14ac:dyDescent="0.25">
      <c r="A98" t="s">
        <v>272</v>
      </c>
      <c r="B98" t="s">
        <v>215</v>
      </c>
      <c r="C98" t="s">
        <v>87</v>
      </c>
      <c r="D98">
        <v>1</v>
      </c>
      <c r="E98" s="1">
        <v>42005</v>
      </c>
      <c r="F98">
        <v>17</v>
      </c>
      <c r="G98">
        <v>17.95</v>
      </c>
      <c r="H98">
        <v>17.95</v>
      </c>
      <c r="I98" t="s">
        <v>178</v>
      </c>
      <c r="J98" t="s">
        <v>20</v>
      </c>
      <c r="K98" t="s">
        <v>88</v>
      </c>
      <c r="L98" t="s">
        <v>89</v>
      </c>
      <c r="M98" t="s">
        <v>174</v>
      </c>
      <c r="N98">
        <v>2</v>
      </c>
    </row>
    <row r="99" spans="1:14" x14ac:dyDescent="0.25">
      <c r="A99" t="s">
        <v>273</v>
      </c>
      <c r="B99" t="s">
        <v>215</v>
      </c>
      <c r="C99" t="s">
        <v>114</v>
      </c>
      <c r="D99">
        <v>1</v>
      </c>
      <c r="E99" s="1">
        <v>42005</v>
      </c>
      <c r="F99">
        <v>17</v>
      </c>
      <c r="G99">
        <v>12.75</v>
      </c>
      <c r="H99">
        <v>12.75</v>
      </c>
      <c r="I99" t="s">
        <v>187</v>
      </c>
      <c r="J99" t="s">
        <v>31</v>
      </c>
      <c r="K99" t="s">
        <v>67</v>
      </c>
      <c r="L99" t="s">
        <v>68</v>
      </c>
      <c r="M99" t="s">
        <v>174</v>
      </c>
      <c r="N99">
        <v>2</v>
      </c>
    </row>
    <row r="100" spans="1:14" x14ac:dyDescent="0.25">
      <c r="A100" t="s">
        <v>274</v>
      </c>
      <c r="B100" t="s">
        <v>216</v>
      </c>
      <c r="C100" t="s">
        <v>96</v>
      </c>
      <c r="D100">
        <v>1</v>
      </c>
      <c r="E100" s="1">
        <v>42005</v>
      </c>
      <c r="F100">
        <v>17</v>
      </c>
      <c r="G100">
        <v>14.75</v>
      </c>
      <c r="H100">
        <v>14.75</v>
      </c>
      <c r="I100" t="s">
        <v>173</v>
      </c>
      <c r="J100" t="s">
        <v>20</v>
      </c>
      <c r="K100" t="s">
        <v>88</v>
      </c>
      <c r="L100" t="s">
        <v>89</v>
      </c>
      <c r="M100" t="s">
        <v>174</v>
      </c>
      <c r="N100">
        <v>2</v>
      </c>
    </row>
    <row r="101" spans="1:14" x14ac:dyDescent="0.25">
      <c r="A101" t="s">
        <v>275</v>
      </c>
      <c r="B101" t="s">
        <v>216</v>
      </c>
      <c r="C101" t="s">
        <v>48</v>
      </c>
      <c r="D101">
        <v>1</v>
      </c>
      <c r="E101" s="1">
        <v>42005</v>
      </c>
      <c r="F101">
        <v>17</v>
      </c>
      <c r="G101">
        <v>12</v>
      </c>
      <c r="H101">
        <v>12</v>
      </c>
      <c r="I101" t="s">
        <v>187</v>
      </c>
      <c r="J101" t="s">
        <v>20</v>
      </c>
      <c r="K101" t="s">
        <v>49</v>
      </c>
      <c r="L101" t="s">
        <v>50</v>
      </c>
      <c r="M101" t="s">
        <v>174</v>
      </c>
      <c r="N101">
        <v>2</v>
      </c>
    </row>
    <row r="102" spans="1:14" x14ac:dyDescent="0.25">
      <c r="A102" t="s">
        <v>276</v>
      </c>
      <c r="B102" t="s">
        <v>217</v>
      </c>
      <c r="C102" t="s">
        <v>81</v>
      </c>
      <c r="D102">
        <v>1</v>
      </c>
      <c r="E102" s="1">
        <v>42005</v>
      </c>
      <c r="F102">
        <v>17</v>
      </c>
      <c r="G102">
        <v>12</v>
      </c>
      <c r="H102">
        <v>12</v>
      </c>
      <c r="I102" t="s">
        <v>187</v>
      </c>
      <c r="J102" t="s">
        <v>13</v>
      </c>
      <c r="K102" t="s">
        <v>82</v>
      </c>
      <c r="L102" t="s">
        <v>83</v>
      </c>
      <c r="M102" t="s">
        <v>174</v>
      </c>
      <c r="N102">
        <v>4</v>
      </c>
    </row>
    <row r="103" spans="1:14" x14ac:dyDescent="0.25">
      <c r="A103" t="s">
        <v>277</v>
      </c>
      <c r="B103" t="s">
        <v>217</v>
      </c>
      <c r="C103" t="s">
        <v>19</v>
      </c>
      <c r="D103">
        <v>1</v>
      </c>
      <c r="E103" s="1">
        <v>42005</v>
      </c>
      <c r="F103">
        <v>17</v>
      </c>
      <c r="G103">
        <v>18.5</v>
      </c>
      <c r="H103">
        <v>18.5</v>
      </c>
      <c r="I103" t="s">
        <v>178</v>
      </c>
      <c r="J103" t="s">
        <v>20</v>
      </c>
      <c r="K103" t="s">
        <v>21</v>
      </c>
      <c r="L103" t="s">
        <v>22</v>
      </c>
      <c r="M103" t="s">
        <v>174</v>
      </c>
      <c r="N103">
        <v>4</v>
      </c>
    </row>
    <row r="104" spans="1:14" x14ac:dyDescent="0.25">
      <c r="A104" t="s">
        <v>278</v>
      </c>
      <c r="B104" t="s">
        <v>217</v>
      </c>
      <c r="C104" t="s">
        <v>65</v>
      </c>
      <c r="D104">
        <v>1</v>
      </c>
      <c r="E104" s="1">
        <v>42005</v>
      </c>
      <c r="F104">
        <v>17</v>
      </c>
      <c r="G104">
        <v>20.25</v>
      </c>
      <c r="H104">
        <v>20.25</v>
      </c>
      <c r="I104" t="s">
        <v>178</v>
      </c>
      <c r="J104" t="s">
        <v>20</v>
      </c>
      <c r="K104" t="s">
        <v>28</v>
      </c>
      <c r="L104" t="s">
        <v>29</v>
      </c>
      <c r="M104" t="s">
        <v>174</v>
      </c>
      <c r="N104">
        <v>4</v>
      </c>
    </row>
    <row r="105" spans="1:14" x14ac:dyDescent="0.25">
      <c r="A105" t="s">
        <v>279</v>
      </c>
      <c r="B105" t="s">
        <v>217</v>
      </c>
      <c r="C105" t="s">
        <v>130</v>
      </c>
      <c r="D105">
        <v>1</v>
      </c>
      <c r="E105" s="1">
        <v>42005</v>
      </c>
      <c r="F105">
        <v>17</v>
      </c>
      <c r="G105">
        <v>16.5</v>
      </c>
      <c r="H105">
        <v>16.5</v>
      </c>
      <c r="I105" t="s">
        <v>173</v>
      </c>
      <c r="J105" t="s">
        <v>24</v>
      </c>
      <c r="K105" t="s">
        <v>104</v>
      </c>
      <c r="L105" t="s">
        <v>105</v>
      </c>
      <c r="M105" t="s">
        <v>174</v>
      </c>
      <c r="N105">
        <v>4</v>
      </c>
    </row>
    <row r="106" spans="1:14" x14ac:dyDescent="0.25">
      <c r="A106" t="s">
        <v>280</v>
      </c>
      <c r="B106" t="s">
        <v>218</v>
      </c>
      <c r="C106" t="s">
        <v>131</v>
      </c>
      <c r="D106">
        <v>1</v>
      </c>
      <c r="E106" s="1">
        <v>42005</v>
      </c>
      <c r="F106">
        <v>17</v>
      </c>
      <c r="G106">
        <v>16.75</v>
      </c>
      <c r="H106">
        <v>16.75</v>
      </c>
      <c r="I106" t="s">
        <v>173</v>
      </c>
      <c r="J106" t="s">
        <v>31</v>
      </c>
      <c r="K106" t="s">
        <v>121</v>
      </c>
      <c r="L106" t="s">
        <v>122</v>
      </c>
      <c r="M106" t="s">
        <v>174</v>
      </c>
      <c r="N106">
        <v>3</v>
      </c>
    </row>
    <row r="107" spans="1:14" x14ac:dyDescent="0.25">
      <c r="A107" t="s">
        <v>281</v>
      </c>
      <c r="B107" t="s">
        <v>218</v>
      </c>
      <c r="C107" t="s">
        <v>34</v>
      </c>
      <c r="D107">
        <v>1</v>
      </c>
      <c r="E107" s="1">
        <v>42005</v>
      </c>
      <c r="F107">
        <v>17</v>
      </c>
      <c r="G107">
        <v>16.5</v>
      </c>
      <c r="H107">
        <v>16.5</v>
      </c>
      <c r="I107" t="s">
        <v>173</v>
      </c>
      <c r="J107" t="s">
        <v>24</v>
      </c>
      <c r="K107" t="s">
        <v>25</v>
      </c>
      <c r="L107" t="s">
        <v>26</v>
      </c>
      <c r="M107" t="s">
        <v>174</v>
      </c>
      <c r="N107">
        <v>3</v>
      </c>
    </row>
    <row r="108" spans="1:14" x14ac:dyDescent="0.25">
      <c r="A108" t="s">
        <v>282</v>
      </c>
      <c r="B108" t="s">
        <v>218</v>
      </c>
      <c r="C108" t="s">
        <v>132</v>
      </c>
      <c r="D108">
        <v>1</v>
      </c>
      <c r="E108" s="1">
        <v>42005</v>
      </c>
      <c r="F108">
        <v>17</v>
      </c>
      <c r="G108">
        <v>20.75</v>
      </c>
      <c r="H108">
        <v>20.75</v>
      </c>
      <c r="I108" t="s">
        <v>178</v>
      </c>
      <c r="J108" t="s">
        <v>24</v>
      </c>
      <c r="K108" t="s">
        <v>104</v>
      </c>
      <c r="L108" t="s">
        <v>105</v>
      </c>
      <c r="M108" t="s">
        <v>174</v>
      </c>
      <c r="N108">
        <v>3</v>
      </c>
    </row>
    <row r="109" spans="1:14" x14ac:dyDescent="0.25">
      <c r="A109" t="s">
        <v>283</v>
      </c>
      <c r="B109" t="s">
        <v>219</v>
      </c>
      <c r="C109" t="s">
        <v>133</v>
      </c>
      <c r="D109">
        <v>1</v>
      </c>
      <c r="E109" s="1">
        <v>42005</v>
      </c>
      <c r="F109">
        <v>17</v>
      </c>
      <c r="G109">
        <v>12.5</v>
      </c>
      <c r="H109">
        <v>12.5</v>
      </c>
      <c r="I109" t="s">
        <v>187</v>
      </c>
      <c r="J109" t="s">
        <v>20</v>
      </c>
      <c r="K109" t="s">
        <v>60</v>
      </c>
      <c r="L109" t="s">
        <v>61</v>
      </c>
      <c r="M109" t="s">
        <v>174</v>
      </c>
      <c r="N109">
        <v>1</v>
      </c>
    </row>
    <row r="110" spans="1:14" x14ac:dyDescent="0.25">
      <c r="A110" t="s">
        <v>284</v>
      </c>
      <c r="B110" t="s">
        <v>220</v>
      </c>
      <c r="C110" t="s">
        <v>87</v>
      </c>
      <c r="D110">
        <v>1</v>
      </c>
      <c r="E110" s="1">
        <v>42005</v>
      </c>
      <c r="F110">
        <v>17</v>
      </c>
      <c r="G110">
        <v>17.95</v>
      </c>
      <c r="H110">
        <v>17.95</v>
      </c>
      <c r="I110" t="s">
        <v>178</v>
      </c>
      <c r="J110" t="s">
        <v>20</v>
      </c>
      <c r="K110" t="s">
        <v>88</v>
      </c>
      <c r="L110" t="s">
        <v>89</v>
      </c>
      <c r="M110" t="s">
        <v>174</v>
      </c>
      <c r="N110">
        <v>3</v>
      </c>
    </row>
    <row r="111" spans="1:14" x14ac:dyDescent="0.25">
      <c r="A111" t="s">
        <v>285</v>
      </c>
      <c r="B111" t="s">
        <v>220</v>
      </c>
      <c r="C111" t="s">
        <v>129</v>
      </c>
      <c r="D111">
        <v>1</v>
      </c>
      <c r="E111" s="1">
        <v>42005</v>
      </c>
      <c r="F111">
        <v>17</v>
      </c>
      <c r="G111">
        <v>10.5</v>
      </c>
      <c r="H111">
        <v>10.5</v>
      </c>
      <c r="I111" t="s">
        <v>187</v>
      </c>
      <c r="J111" t="s">
        <v>13</v>
      </c>
      <c r="K111" t="s">
        <v>14</v>
      </c>
      <c r="L111" t="s">
        <v>15</v>
      </c>
      <c r="M111" t="s">
        <v>174</v>
      </c>
      <c r="N111">
        <v>3</v>
      </c>
    </row>
    <row r="112" spans="1:14" x14ac:dyDescent="0.25">
      <c r="A112" t="s">
        <v>286</v>
      </c>
      <c r="B112" t="s">
        <v>220</v>
      </c>
      <c r="C112" t="s">
        <v>134</v>
      </c>
      <c r="D112">
        <v>1</v>
      </c>
      <c r="E112" s="1">
        <v>42005</v>
      </c>
      <c r="F112">
        <v>17</v>
      </c>
      <c r="G112">
        <v>16.75</v>
      </c>
      <c r="H112">
        <v>16.75</v>
      </c>
      <c r="I112" t="s">
        <v>173</v>
      </c>
      <c r="J112" t="s">
        <v>31</v>
      </c>
      <c r="K112" t="s">
        <v>32</v>
      </c>
      <c r="L112" t="s">
        <v>33</v>
      </c>
      <c r="M112" t="s">
        <v>174</v>
      </c>
      <c r="N112">
        <v>3</v>
      </c>
    </row>
    <row r="113" spans="1:14" x14ac:dyDescent="0.25">
      <c r="A113" t="s">
        <v>287</v>
      </c>
      <c r="B113" t="s">
        <v>221</v>
      </c>
      <c r="C113" t="s">
        <v>78</v>
      </c>
      <c r="D113">
        <v>1</v>
      </c>
      <c r="E113" s="1">
        <v>42005</v>
      </c>
      <c r="F113">
        <v>18</v>
      </c>
      <c r="G113">
        <v>20.75</v>
      </c>
      <c r="H113">
        <v>20.75</v>
      </c>
      <c r="I113" t="s">
        <v>178</v>
      </c>
      <c r="J113" t="s">
        <v>31</v>
      </c>
      <c r="K113" t="s">
        <v>79</v>
      </c>
      <c r="L113" t="s">
        <v>80</v>
      </c>
      <c r="M113" t="s">
        <v>174</v>
      </c>
      <c r="N113">
        <v>3</v>
      </c>
    </row>
    <row r="114" spans="1:14" x14ac:dyDescent="0.25">
      <c r="A114" t="s">
        <v>288</v>
      </c>
      <c r="B114" t="s">
        <v>221</v>
      </c>
      <c r="C114" t="s">
        <v>135</v>
      </c>
      <c r="D114">
        <v>1</v>
      </c>
      <c r="E114" s="1">
        <v>42005</v>
      </c>
      <c r="F114">
        <v>18</v>
      </c>
      <c r="G114">
        <v>20.5</v>
      </c>
      <c r="H114">
        <v>20.5</v>
      </c>
      <c r="I114" t="s">
        <v>178</v>
      </c>
      <c r="J114" t="s">
        <v>13</v>
      </c>
      <c r="K114" t="s">
        <v>17</v>
      </c>
      <c r="L114" t="s">
        <v>18</v>
      </c>
      <c r="M114" t="s">
        <v>174</v>
      </c>
      <c r="N114">
        <v>3</v>
      </c>
    </row>
    <row r="115" spans="1:14" x14ac:dyDescent="0.25">
      <c r="A115" t="s">
        <v>289</v>
      </c>
      <c r="B115" t="s">
        <v>221</v>
      </c>
      <c r="C115" t="s">
        <v>134</v>
      </c>
      <c r="D115">
        <v>1</v>
      </c>
      <c r="E115" s="1">
        <v>42005</v>
      </c>
      <c r="F115">
        <v>18</v>
      </c>
      <c r="G115">
        <v>16.75</v>
      </c>
      <c r="H115">
        <v>16.75</v>
      </c>
      <c r="I115" t="s">
        <v>173</v>
      </c>
      <c r="J115" t="s">
        <v>31</v>
      </c>
      <c r="K115" t="s">
        <v>32</v>
      </c>
      <c r="L115" t="s">
        <v>33</v>
      </c>
      <c r="M115" t="s">
        <v>174</v>
      </c>
      <c r="N115">
        <v>3</v>
      </c>
    </row>
    <row r="116" spans="1:14" x14ac:dyDescent="0.25">
      <c r="A116" t="s">
        <v>290</v>
      </c>
      <c r="B116" t="s">
        <v>222</v>
      </c>
      <c r="C116" t="s">
        <v>66</v>
      </c>
      <c r="D116">
        <v>1</v>
      </c>
      <c r="E116" s="1">
        <v>42005</v>
      </c>
      <c r="F116">
        <v>18</v>
      </c>
      <c r="G116">
        <v>20.75</v>
      </c>
      <c r="H116">
        <v>20.75</v>
      </c>
      <c r="I116" t="s">
        <v>178</v>
      </c>
      <c r="J116" t="s">
        <v>31</v>
      </c>
      <c r="K116" t="s">
        <v>67</v>
      </c>
      <c r="L116" t="s">
        <v>68</v>
      </c>
      <c r="M116" t="s">
        <v>174</v>
      </c>
      <c r="N116">
        <v>2</v>
      </c>
    </row>
    <row r="117" spans="1:14" x14ac:dyDescent="0.25">
      <c r="A117" t="s">
        <v>291</v>
      </c>
      <c r="B117" t="s">
        <v>222</v>
      </c>
      <c r="C117" t="s">
        <v>62</v>
      </c>
      <c r="D117">
        <v>1</v>
      </c>
      <c r="E117" s="1">
        <v>42005</v>
      </c>
      <c r="F117">
        <v>18</v>
      </c>
      <c r="G117">
        <v>12</v>
      </c>
      <c r="H117">
        <v>12</v>
      </c>
      <c r="I117" t="s">
        <v>187</v>
      </c>
      <c r="J117" t="s">
        <v>20</v>
      </c>
      <c r="K117" t="s">
        <v>63</v>
      </c>
      <c r="L117" t="s">
        <v>64</v>
      </c>
      <c r="M117" t="s">
        <v>174</v>
      </c>
      <c r="N117">
        <v>2</v>
      </c>
    </row>
    <row r="118" spans="1:14" x14ac:dyDescent="0.25">
      <c r="A118" t="s">
        <v>292</v>
      </c>
      <c r="B118" t="s">
        <v>223</v>
      </c>
      <c r="C118" t="s">
        <v>136</v>
      </c>
      <c r="D118">
        <v>1</v>
      </c>
      <c r="E118" s="1">
        <v>42005</v>
      </c>
      <c r="F118">
        <v>18</v>
      </c>
      <c r="G118">
        <v>16.75</v>
      </c>
      <c r="H118">
        <v>16.75</v>
      </c>
      <c r="I118" t="s">
        <v>173</v>
      </c>
      <c r="J118" t="s">
        <v>31</v>
      </c>
      <c r="K118" t="s">
        <v>79</v>
      </c>
      <c r="L118" t="s">
        <v>80</v>
      </c>
      <c r="M118" t="s">
        <v>174</v>
      </c>
      <c r="N118">
        <v>4</v>
      </c>
    </row>
    <row r="119" spans="1:14" x14ac:dyDescent="0.25">
      <c r="A119" t="s">
        <v>293</v>
      </c>
      <c r="B119" t="s">
        <v>223</v>
      </c>
      <c r="C119" t="s">
        <v>48</v>
      </c>
      <c r="D119">
        <v>1</v>
      </c>
      <c r="E119" s="1">
        <v>42005</v>
      </c>
      <c r="F119">
        <v>18</v>
      </c>
      <c r="G119">
        <v>12</v>
      </c>
      <c r="H119">
        <v>12</v>
      </c>
      <c r="I119" t="s">
        <v>187</v>
      </c>
      <c r="J119" t="s">
        <v>20</v>
      </c>
      <c r="K119" t="s">
        <v>49</v>
      </c>
      <c r="L119" t="s">
        <v>50</v>
      </c>
      <c r="M119" t="s">
        <v>174</v>
      </c>
      <c r="N119">
        <v>4</v>
      </c>
    </row>
    <row r="120" spans="1:14" x14ac:dyDescent="0.25">
      <c r="A120" t="s">
        <v>294</v>
      </c>
      <c r="B120" t="s">
        <v>223</v>
      </c>
      <c r="C120" t="s">
        <v>35</v>
      </c>
      <c r="D120">
        <v>1</v>
      </c>
      <c r="E120" s="1">
        <v>42005</v>
      </c>
      <c r="F120">
        <v>18</v>
      </c>
      <c r="G120">
        <v>20.75</v>
      </c>
      <c r="H120">
        <v>20.75</v>
      </c>
      <c r="I120" t="s">
        <v>178</v>
      </c>
      <c r="J120" t="s">
        <v>24</v>
      </c>
      <c r="K120" t="s">
        <v>36</v>
      </c>
      <c r="L120" t="s">
        <v>37</v>
      </c>
      <c r="M120" t="s">
        <v>174</v>
      </c>
      <c r="N120">
        <v>4</v>
      </c>
    </row>
    <row r="121" spans="1:14" x14ac:dyDescent="0.25">
      <c r="A121" t="s">
        <v>295</v>
      </c>
      <c r="B121" t="s">
        <v>223</v>
      </c>
      <c r="C121" t="s">
        <v>56</v>
      </c>
      <c r="D121">
        <v>1</v>
      </c>
      <c r="E121" s="1">
        <v>42005</v>
      </c>
      <c r="F121">
        <v>18</v>
      </c>
      <c r="G121">
        <v>20.75</v>
      </c>
      <c r="H121">
        <v>20.75</v>
      </c>
      <c r="I121" t="s">
        <v>178</v>
      </c>
      <c r="J121" t="s">
        <v>24</v>
      </c>
      <c r="K121" t="s">
        <v>57</v>
      </c>
      <c r="L121" t="s">
        <v>58</v>
      </c>
      <c r="M121" t="s">
        <v>174</v>
      </c>
      <c r="N121">
        <v>4</v>
      </c>
    </row>
    <row r="122" spans="1:14" x14ac:dyDescent="0.25">
      <c r="A122" t="s">
        <v>296</v>
      </c>
      <c r="B122" t="s">
        <v>224</v>
      </c>
      <c r="C122" t="s">
        <v>110</v>
      </c>
      <c r="D122">
        <v>1</v>
      </c>
      <c r="E122" s="1">
        <v>42005</v>
      </c>
      <c r="F122">
        <v>18</v>
      </c>
      <c r="G122">
        <v>20.25</v>
      </c>
      <c r="H122">
        <v>20.25</v>
      </c>
      <c r="I122" t="s">
        <v>178</v>
      </c>
      <c r="J122" t="s">
        <v>24</v>
      </c>
      <c r="K122" t="s">
        <v>111</v>
      </c>
      <c r="L122" t="s">
        <v>112</v>
      </c>
      <c r="M122" t="s">
        <v>174</v>
      </c>
      <c r="N122">
        <v>1</v>
      </c>
    </row>
    <row r="123" spans="1:14" x14ac:dyDescent="0.25">
      <c r="A123" t="s">
        <v>297</v>
      </c>
      <c r="B123" t="s">
        <v>225</v>
      </c>
      <c r="C123" t="s">
        <v>137</v>
      </c>
      <c r="D123">
        <v>1</v>
      </c>
      <c r="E123" s="1">
        <v>42005</v>
      </c>
      <c r="F123">
        <v>18</v>
      </c>
      <c r="G123">
        <v>25.5</v>
      </c>
      <c r="H123">
        <v>25.5</v>
      </c>
      <c r="I123" t="s">
        <v>298</v>
      </c>
      <c r="J123" t="s">
        <v>13</v>
      </c>
      <c r="K123" t="s">
        <v>42</v>
      </c>
      <c r="L123" t="s">
        <v>43</v>
      </c>
      <c r="M123" t="s">
        <v>174</v>
      </c>
      <c r="N123">
        <v>1</v>
      </c>
    </row>
    <row r="124" spans="1:14" x14ac:dyDescent="0.25">
      <c r="A124" t="s">
        <v>299</v>
      </c>
      <c r="B124" t="s">
        <v>226</v>
      </c>
      <c r="C124" t="s">
        <v>69</v>
      </c>
      <c r="D124">
        <v>1</v>
      </c>
      <c r="E124" s="1">
        <v>42005</v>
      </c>
      <c r="F124">
        <v>18</v>
      </c>
      <c r="G124">
        <v>20.75</v>
      </c>
      <c r="H124">
        <v>20.75</v>
      </c>
      <c r="I124" t="s">
        <v>178</v>
      </c>
      <c r="J124" t="s">
        <v>31</v>
      </c>
      <c r="K124" t="s">
        <v>39</v>
      </c>
      <c r="L124" t="s">
        <v>40</v>
      </c>
      <c r="M124" t="s">
        <v>174</v>
      </c>
      <c r="N124">
        <v>2</v>
      </c>
    </row>
    <row r="125" spans="1:14" x14ac:dyDescent="0.25">
      <c r="A125" t="s">
        <v>300</v>
      </c>
      <c r="B125" t="s">
        <v>226</v>
      </c>
      <c r="C125" t="s">
        <v>126</v>
      </c>
      <c r="D125">
        <v>1</v>
      </c>
      <c r="E125" s="1">
        <v>42005</v>
      </c>
      <c r="F125">
        <v>18</v>
      </c>
      <c r="G125">
        <v>17.5</v>
      </c>
      <c r="H125">
        <v>17.5</v>
      </c>
      <c r="I125" t="s">
        <v>178</v>
      </c>
      <c r="J125" t="s">
        <v>13</v>
      </c>
      <c r="K125" t="s">
        <v>127</v>
      </c>
      <c r="L125" t="s">
        <v>128</v>
      </c>
      <c r="M125" t="s">
        <v>174</v>
      </c>
      <c r="N125">
        <v>2</v>
      </c>
    </row>
    <row r="126" spans="1:14" x14ac:dyDescent="0.25">
      <c r="A126" t="s">
        <v>301</v>
      </c>
      <c r="B126" t="s">
        <v>227</v>
      </c>
      <c r="C126" t="s">
        <v>138</v>
      </c>
      <c r="D126">
        <v>1</v>
      </c>
      <c r="E126" s="1">
        <v>42005</v>
      </c>
      <c r="F126">
        <v>18</v>
      </c>
      <c r="G126">
        <v>16.5</v>
      </c>
      <c r="H126">
        <v>16.5</v>
      </c>
      <c r="I126" t="s">
        <v>178</v>
      </c>
      <c r="J126" t="s">
        <v>13</v>
      </c>
      <c r="K126" t="s">
        <v>14</v>
      </c>
      <c r="L126" t="s">
        <v>15</v>
      </c>
      <c r="M126" t="s">
        <v>174</v>
      </c>
      <c r="N126">
        <v>3</v>
      </c>
    </row>
    <row r="127" spans="1:14" x14ac:dyDescent="0.25">
      <c r="A127" t="s">
        <v>302</v>
      </c>
      <c r="B127" t="s">
        <v>227</v>
      </c>
      <c r="C127" t="s">
        <v>65</v>
      </c>
      <c r="D127">
        <v>1</v>
      </c>
      <c r="E127" s="1">
        <v>42005</v>
      </c>
      <c r="F127">
        <v>18</v>
      </c>
      <c r="G127">
        <v>20.25</v>
      </c>
      <c r="H127">
        <v>20.25</v>
      </c>
      <c r="I127" t="s">
        <v>178</v>
      </c>
      <c r="J127" t="s">
        <v>20</v>
      </c>
      <c r="K127" t="s">
        <v>28</v>
      </c>
      <c r="L127" t="s">
        <v>29</v>
      </c>
      <c r="M127" t="s">
        <v>174</v>
      </c>
      <c r="N127">
        <v>3</v>
      </c>
    </row>
    <row r="128" spans="1:14" x14ac:dyDescent="0.25">
      <c r="A128" t="s">
        <v>303</v>
      </c>
      <c r="B128" t="s">
        <v>227</v>
      </c>
      <c r="C128" t="s">
        <v>56</v>
      </c>
      <c r="D128">
        <v>1</v>
      </c>
      <c r="E128" s="1">
        <v>42005</v>
      </c>
      <c r="F128">
        <v>18</v>
      </c>
      <c r="G128">
        <v>20.75</v>
      </c>
      <c r="H128">
        <v>20.75</v>
      </c>
      <c r="I128" t="s">
        <v>178</v>
      </c>
      <c r="J128" t="s">
        <v>24</v>
      </c>
      <c r="K128" t="s">
        <v>57</v>
      </c>
      <c r="L128" t="s">
        <v>58</v>
      </c>
      <c r="M128" t="s">
        <v>174</v>
      </c>
      <c r="N128">
        <v>3</v>
      </c>
    </row>
    <row r="129" spans="1:14" x14ac:dyDescent="0.25">
      <c r="A129" t="s">
        <v>304</v>
      </c>
      <c r="B129" t="s">
        <v>228</v>
      </c>
      <c r="C129" t="s">
        <v>139</v>
      </c>
      <c r="D129">
        <v>1</v>
      </c>
      <c r="E129" s="1">
        <v>42005</v>
      </c>
      <c r="F129">
        <v>18</v>
      </c>
      <c r="G129">
        <v>11</v>
      </c>
      <c r="H129">
        <v>11</v>
      </c>
      <c r="I129" t="s">
        <v>187</v>
      </c>
      <c r="J129" t="s">
        <v>13</v>
      </c>
      <c r="K129" t="s">
        <v>127</v>
      </c>
      <c r="L129" t="s">
        <v>128</v>
      </c>
      <c r="M129" t="s">
        <v>174</v>
      </c>
      <c r="N129">
        <v>2</v>
      </c>
    </row>
    <row r="130" spans="1:14" x14ac:dyDescent="0.25">
      <c r="A130" t="s">
        <v>305</v>
      </c>
      <c r="B130" t="s">
        <v>228</v>
      </c>
      <c r="C130" t="s">
        <v>140</v>
      </c>
      <c r="D130">
        <v>1</v>
      </c>
      <c r="E130" s="1">
        <v>42005</v>
      </c>
      <c r="F130">
        <v>18</v>
      </c>
      <c r="G130">
        <v>16.5</v>
      </c>
      <c r="H130">
        <v>16.5</v>
      </c>
      <c r="I130" t="s">
        <v>173</v>
      </c>
      <c r="J130" t="s">
        <v>24</v>
      </c>
      <c r="K130" t="s">
        <v>45</v>
      </c>
      <c r="L130" t="s">
        <v>46</v>
      </c>
      <c r="M130" t="s">
        <v>174</v>
      </c>
      <c r="N130">
        <v>2</v>
      </c>
    </row>
    <row r="131" spans="1:14" x14ac:dyDescent="0.25">
      <c r="A131" t="s">
        <v>306</v>
      </c>
      <c r="B131" t="s">
        <v>229</v>
      </c>
      <c r="C131" t="s">
        <v>141</v>
      </c>
      <c r="D131">
        <v>1</v>
      </c>
      <c r="E131" s="1">
        <v>42005</v>
      </c>
      <c r="F131">
        <v>19</v>
      </c>
      <c r="G131">
        <v>16.5</v>
      </c>
      <c r="H131">
        <v>16.5</v>
      </c>
      <c r="I131" t="s">
        <v>173</v>
      </c>
      <c r="J131" t="s">
        <v>24</v>
      </c>
      <c r="K131" t="s">
        <v>36</v>
      </c>
      <c r="L131" t="s">
        <v>37</v>
      </c>
      <c r="M131" t="s">
        <v>174</v>
      </c>
      <c r="N131">
        <v>2</v>
      </c>
    </row>
    <row r="132" spans="1:14" x14ac:dyDescent="0.25">
      <c r="A132" t="s">
        <v>307</v>
      </c>
      <c r="B132" t="s">
        <v>229</v>
      </c>
      <c r="C132" t="s">
        <v>30</v>
      </c>
      <c r="D132">
        <v>1</v>
      </c>
      <c r="E132" s="1">
        <v>42005</v>
      </c>
      <c r="F132">
        <v>19</v>
      </c>
      <c r="G132">
        <v>20.75</v>
      </c>
      <c r="H132">
        <v>20.75</v>
      </c>
      <c r="I132" t="s">
        <v>178</v>
      </c>
      <c r="J132" t="s">
        <v>31</v>
      </c>
      <c r="K132" t="s">
        <v>32</v>
      </c>
      <c r="L132" t="s">
        <v>33</v>
      </c>
      <c r="M132" t="s">
        <v>174</v>
      </c>
      <c r="N132">
        <v>2</v>
      </c>
    </row>
    <row r="133" spans="1:14" x14ac:dyDescent="0.25">
      <c r="A133" t="s">
        <v>308</v>
      </c>
      <c r="B133" t="s">
        <v>230</v>
      </c>
      <c r="C133" t="s">
        <v>103</v>
      </c>
      <c r="D133">
        <v>1</v>
      </c>
      <c r="E133" s="1">
        <v>42005</v>
      </c>
      <c r="F133">
        <v>19</v>
      </c>
      <c r="G133">
        <v>12.5</v>
      </c>
      <c r="H133">
        <v>12.5</v>
      </c>
      <c r="I133" t="s">
        <v>187</v>
      </c>
      <c r="J133" t="s">
        <v>24</v>
      </c>
      <c r="K133" t="s">
        <v>104</v>
      </c>
      <c r="L133" t="s">
        <v>105</v>
      </c>
      <c r="M133" t="s">
        <v>174</v>
      </c>
      <c r="N133">
        <v>2</v>
      </c>
    </row>
    <row r="134" spans="1:14" x14ac:dyDescent="0.25">
      <c r="A134" t="s">
        <v>309</v>
      </c>
      <c r="B134" t="s">
        <v>230</v>
      </c>
      <c r="C134" t="s">
        <v>56</v>
      </c>
      <c r="D134">
        <v>1</v>
      </c>
      <c r="E134" s="1">
        <v>42005</v>
      </c>
      <c r="F134">
        <v>19</v>
      </c>
      <c r="G134">
        <v>20.75</v>
      </c>
      <c r="H134">
        <v>20.75</v>
      </c>
      <c r="I134" t="s">
        <v>178</v>
      </c>
      <c r="J134" t="s">
        <v>24</v>
      </c>
      <c r="K134" t="s">
        <v>57</v>
      </c>
      <c r="L134" t="s">
        <v>58</v>
      </c>
      <c r="M134" t="s">
        <v>174</v>
      </c>
      <c r="N134">
        <v>2</v>
      </c>
    </row>
    <row r="135" spans="1:14" x14ac:dyDescent="0.25">
      <c r="A135" t="s">
        <v>310</v>
      </c>
      <c r="B135" t="s">
        <v>231</v>
      </c>
      <c r="C135" t="s">
        <v>16</v>
      </c>
      <c r="D135">
        <v>1</v>
      </c>
      <c r="E135" s="1">
        <v>42005</v>
      </c>
      <c r="F135">
        <v>19</v>
      </c>
      <c r="G135">
        <v>16</v>
      </c>
      <c r="H135">
        <v>16</v>
      </c>
      <c r="I135" t="s">
        <v>173</v>
      </c>
      <c r="J135" t="s">
        <v>13</v>
      </c>
      <c r="K135" t="s">
        <v>17</v>
      </c>
      <c r="L135" t="s">
        <v>18</v>
      </c>
      <c r="M135" t="s">
        <v>174</v>
      </c>
      <c r="N135">
        <v>3</v>
      </c>
    </row>
    <row r="136" spans="1:14" x14ac:dyDescent="0.25">
      <c r="A136" t="s">
        <v>311</v>
      </c>
      <c r="B136" t="s">
        <v>231</v>
      </c>
      <c r="C136" t="s">
        <v>142</v>
      </c>
      <c r="D136">
        <v>1</v>
      </c>
      <c r="E136" s="1">
        <v>42005</v>
      </c>
      <c r="F136">
        <v>19</v>
      </c>
      <c r="G136">
        <v>20.25</v>
      </c>
      <c r="H136">
        <v>20.25</v>
      </c>
      <c r="I136" t="s">
        <v>178</v>
      </c>
      <c r="J136" t="s">
        <v>20</v>
      </c>
      <c r="K136" t="s">
        <v>101</v>
      </c>
      <c r="L136" t="s">
        <v>102</v>
      </c>
      <c r="M136" t="s">
        <v>174</v>
      </c>
      <c r="N136">
        <v>3</v>
      </c>
    </row>
    <row r="137" spans="1:14" x14ac:dyDescent="0.25">
      <c r="A137" t="s">
        <v>312</v>
      </c>
      <c r="B137" t="s">
        <v>231</v>
      </c>
      <c r="C137" t="s">
        <v>143</v>
      </c>
      <c r="D137">
        <v>1</v>
      </c>
      <c r="E137" s="1">
        <v>42005</v>
      </c>
      <c r="F137">
        <v>19</v>
      </c>
      <c r="G137">
        <v>16.75</v>
      </c>
      <c r="H137">
        <v>16.75</v>
      </c>
      <c r="I137" t="s">
        <v>173</v>
      </c>
      <c r="J137" t="s">
        <v>31</v>
      </c>
      <c r="K137" t="s">
        <v>67</v>
      </c>
      <c r="L137" t="s">
        <v>68</v>
      </c>
      <c r="M137" t="s">
        <v>174</v>
      </c>
      <c r="N137">
        <v>3</v>
      </c>
    </row>
    <row r="138" spans="1:14" x14ac:dyDescent="0.25">
      <c r="A138" t="s">
        <v>313</v>
      </c>
      <c r="B138" t="s">
        <v>232</v>
      </c>
      <c r="C138" t="s">
        <v>16</v>
      </c>
      <c r="D138">
        <v>1</v>
      </c>
      <c r="E138" s="1">
        <v>42005</v>
      </c>
      <c r="F138">
        <v>19</v>
      </c>
      <c r="G138">
        <v>16</v>
      </c>
      <c r="H138">
        <v>16</v>
      </c>
      <c r="I138" t="s">
        <v>173</v>
      </c>
      <c r="J138" t="s">
        <v>13</v>
      </c>
      <c r="K138" t="s">
        <v>17</v>
      </c>
      <c r="L138" t="s">
        <v>18</v>
      </c>
      <c r="M138" t="s">
        <v>174</v>
      </c>
      <c r="N138">
        <v>1</v>
      </c>
    </row>
    <row r="139" spans="1:14" x14ac:dyDescent="0.25">
      <c r="A139" t="s">
        <v>314</v>
      </c>
      <c r="B139" t="s">
        <v>233</v>
      </c>
      <c r="C139" t="s">
        <v>19</v>
      </c>
      <c r="D139">
        <v>1</v>
      </c>
      <c r="E139" s="1">
        <v>42005</v>
      </c>
      <c r="F139">
        <v>19</v>
      </c>
      <c r="G139">
        <v>18.5</v>
      </c>
      <c r="H139">
        <v>18.5</v>
      </c>
      <c r="I139" t="s">
        <v>178</v>
      </c>
      <c r="J139" t="s">
        <v>20</v>
      </c>
      <c r="K139" t="s">
        <v>21</v>
      </c>
      <c r="L139" t="s">
        <v>22</v>
      </c>
      <c r="M139" t="s">
        <v>174</v>
      </c>
      <c r="N139">
        <v>2</v>
      </c>
    </row>
    <row r="140" spans="1:14" x14ac:dyDescent="0.25">
      <c r="A140" t="s">
        <v>315</v>
      </c>
      <c r="B140" t="s">
        <v>233</v>
      </c>
      <c r="C140" t="s">
        <v>116</v>
      </c>
      <c r="D140">
        <v>1</v>
      </c>
      <c r="E140" s="1">
        <v>42005</v>
      </c>
      <c r="F140">
        <v>19</v>
      </c>
      <c r="G140">
        <v>12.5</v>
      </c>
      <c r="H140">
        <v>12.5</v>
      </c>
      <c r="I140" t="s">
        <v>173</v>
      </c>
      <c r="J140" t="s">
        <v>13</v>
      </c>
      <c r="K140" t="s">
        <v>75</v>
      </c>
      <c r="L140" t="s">
        <v>76</v>
      </c>
      <c r="M140" t="s">
        <v>174</v>
      </c>
      <c r="N140">
        <v>2</v>
      </c>
    </row>
    <row r="141" spans="1:14" x14ac:dyDescent="0.25">
      <c r="A141" t="s">
        <v>316</v>
      </c>
      <c r="B141" t="s">
        <v>234</v>
      </c>
      <c r="C141" t="s">
        <v>97</v>
      </c>
      <c r="D141">
        <v>1</v>
      </c>
      <c r="E141" s="1">
        <v>42005</v>
      </c>
      <c r="F141">
        <v>19</v>
      </c>
      <c r="G141">
        <v>12.75</v>
      </c>
      <c r="H141">
        <v>12.75</v>
      </c>
      <c r="I141" t="s">
        <v>187</v>
      </c>
      <c r="J141" t="s">
        <v>20</v>
      </c>
      <c r="K141" t="s">
        <v>98</v>
      </c>
      <c r="L141" t="s">
        <v>99</v>
      </c>
      <c r="M141" t="s">
        <v>174</v>
      </c>
      <c r="N141">
        <v>3</v>
      </c>
    </row>
    <row r="142" spans="1:14" x14ac:dyDescent="0.25">
      <c r="A142" t="s">
        <v>317</v>
      </c>
      <c r="B142" t="s">
        <v>234</v>
      </c>
      <c r="C142" t="s">
        <v>139</v>
      </c>
      <c r="D142">
        <v>1</v>
      </c>
      <c r="E142" s="1">
        <v>42005</v>
      </c>
      <c r="F142">
        <v>19</v>
      </c>
      <c r="G142">
        <v>11</v>
      </c>
      <c r="H142">
        <v>11</v>
      </c>
      <c r="I142" t="s">
        <v>187</v>
      </c>
      <c r="J142" t="s">
        <v>13</v>
      </c>
      <c r="K142" t="s">
        <v>127</v>
      </c>
      <c r="L142" t="s">
        <v>128</v>
      </c>
      <c r="M142" t="s">
        <v>174</v>
      </c>
      <c r="N142">
        <v>3</v>
      </c>
    </row>
    <row r="143" spans="1:14" x14ac:dyDescent="0.25">
      <c r="A143" t="s">
        <v>318</v>
      </c>
      <c r="B143" t="s">
        <v>234</v>
      </c>
      <c r="C143" t="s">
        <v>74</v>
      </c>
      <c r="D143">
        <v>1</v>
      </c>
      <c r="E143" s="1">
        <v>42005</v>
      </c>
      <c r="F143">
        <v>19</v>
      </c>
      <c r="G143">
        <v>15.25</v>
      </c>
      <c r="H143">
        <v>15.25</v>
      </c>
      <c r="I143" t="s">
        <v>178</v>
      </c>
      <c r="J143" t="s">
        <v>13</v>
      </c>
      <c r="K143" t="s">
        <v>75</v>
      </c>
      <c r="L143" t="s">
        <v>76</v>
      </c>
      <c r="M143" t="s">
        <v>174</v>
      </c>
      <c r="N143">
        <v>3</v>
      </c>
    </row>
    <row r="144" spans="1:14" x14ac:dyDescent="0.25">
      <c r="A144" t="s">
        <v>319</v>
      </c>
      <c r="B144" t="s">
        <v>235</v>
      </c>
      <c r="C144" t="s">
        <v>78</v>
      </c>
      <c r="D144">
        <v>1</v>
      </c>
      <c r="E144" s="1">
        <v>42005</v>
      </c>
      <c r="F144">
        <v>20</v>
      </c>
      <c r="G144">
        <v>20.75</v>
      </c>
      <c r="H144">
        <v>20.75</v>
      </c>
      <c r="I144" t="s">
        <v>178</v>
      </c>
      <c r="J144" t="s">
        <v>31</v>
      </c>
      <c r="K144" t="s">
        <v>79</v>
      </c>
      <c r="L144" t="s">
        <v>80</v>
      </c>
      <c r="M144" t="s">
        <v>174</v>
      </c>
      <c r="N144">
        <v>2</v>
      </c>
    </row>
    <row r="145" spans="1:14" x14ac:dyDescent="0.25">
      <c r="A145" t="s">
        <v>320</v>
      </c>
      <c r="B145" t="s">
        <v>235</v>
      </c>
      <c r="C145" t="s">
        <v>96</v>
      </c>
      <c r="D145">
        <v>1</v>
      </c>
      <c r="E145" s="1">
        <v>42005</v>
      </c>
      <c r="F145">
        <v>20</v>
      </c>
      <c r="G145">
        <v>14.75</v>
      </c>
      <c r="H145">
        <v>14.75</v>
      </c>
      <c r="I145" t="s">
        <v>173</v>
      </c>
      <c r="J145" t="s">
        <v>20</v>
      </c>
      <c r="K145" t="s">
        <v>88</v>
      </c>
      <c r="L145" t="s">
        <v>89</v>
      </c>
      <c r="M145" t="s">
        <v>174</v>
      </c>
      <c r="N145">
        <v>2</v>
      </c>
    </row>
    <row r="146" spans="1:14" x14ac:dyDescent="0.25">
      <c r="A146" t="s">
        <v>321</v>
      </c>
      <c r="B146" t="s">
        <v>236</v>
      </c>
      <c r="C146" t="s">
        <v>115</v>
      </c>
      <c r="D146">
        <v>1</v>
      </c>
      <c r="E146" s="1">
        <v>42005</v>
      </c>
      <c r="F146">
        <v>20</v>
      </c>
      <c r="G146">
        <v>16.75</v>
      </c>
      <c r="H146">
        <v>16.75</v>
      </c>
      <c r="I146" t="s">
        <v>173</v>
      </c>
      <c r="J146" t="s">
        <v>31</v>
      </c>
      <c r="K146" t="s">
        <v>39</v>
      </c>
      <c r="L146" t="s">
        <v>40</v>
      </c>
      <c r="M146" t="s">
        <v>174</v>
      </c>
      <c r="N146">
        <v>2</v>
      </c>
    </row>
    <row r="147" spans="1:14" x14ac:dyDescent="0.25">
      <c r="A147" t="s">
        <v>322</v>
      </c>
      <c r="B147" t="s">
        <v>236</v>
      </c>
      <c r="C147" t="s">
        <v>23</v>
      </c>
      <c r="D147">
        <v>1</v>
      </c>
      <c r="E147" s="1">
        <v>42005</v>
      </c>
      <c r="F147">
        <v>20</v>
      </c>
      <c r="G147">
        <v>20.75</v>
      </c>
      <c r="H147">
        <v>20.75</v>
      </c>
      <c r="I147" t="s">
        <v>178</v>
      </c>
      <c r="J147" t="s">
        <v>24</v>
      </c>
      <c r="K147" t="s">
        <v>25</v>
      </c>
      <c r="L147" t="s">
        <v>26</v>
      </c>
      <c r="M147" t="s">
        <v>174</v>
      </c>
      <c r="N147">
        <v>2</v>
      </c>
    </row>
    <row r="148" spans="1:14" x14ac:dyDescent="0.25">
      <c r="A148" t="s">
        <v>323</v>
      </c>
      <c r="B148" t="s">
        <v>237</v>
      </c>
      <c r="C148" t="s">
        <v>115</v>
      </c>
      <c r="D148">
        <v>1</v>
      </c>
      <c r="E148" s="1">
        <v>42005</v>
      </c>
      <c r="F148">
        <v>20</v>
      </c>
      <c r="G148">
        <v>16.75</v>
      </c>
      <c r="H148">
        <v>16.75</v>
      </c>
      <c r="I148" t="s">
        <v>173</v>
      </c>
      <c r="J148" t="s">
        <v>31</v>
      </c>
      <c r="K148" t="s">
        <v>39</v>
      </c>
      <c r="L148" t="s">
        <v>40</v>
      </c>
      <c r="M148" t="s">
        <v>174</v>
      </c>
      <c r="N148">
        <v>2</v>
      </c>
    </row>
    <row r="149" spans="1:14" x14ac:dyDescent="0.25">
      <c r="A149" t="s">
        <v>324</v>
      </c>
      <c r="B149" t="s">
        <v>237</v>
      </c>
      <c r="C149" t="s">
        <v>140</v>
      </c>
      <c r="D149">
        <v>1</v>
      </c>
      <c r="E149" s="1">
        <v>42005</v>
      </c>
      <c r="F149">
        <v>20</v>
      </c>
      <c r="G149">
        <v>16.5</v>
      </c>
      <c r="H149">
        <v>16.5</v>
      </c>
      <c r="I149" t="s">
        <v>173</v>
      </c>
      <c r="J149" t="s">
        <v>24</v>
      </c>
      <c r="K149" t="s">
        <v>45</v>
      </c>
      <c r="L149" t="s">
        <v>46</v>
      </c>
      <c r="M149" t="s">
        <v>174</v>
      </c>
      <c r="N149">
        <v>2</v>
      </c>
    </row>
    <row r="150" spans="1:14" x14ac:dyDescent="0.25">
      <c r="A150" t="s">
        <v>325</v>
      </c>
      <c r="B150" t="s">
        <v>238</v>
      </c>
      <c r="C150" t="s">
        <v>144</v>
      </c>
      <c r="D150">
        <v>1</v>
      </c>
      <c r="E150" s="1">
        <v>42005</v>
      </c>
      <c r="F150">
        <v>20</v>
      </c>
      <c r="G150">
        <v>14.5</v>
      </c>
      <c r="H150">
        <v>14.5</v>
      </c>
      <c r="I150" t="s">
        <v>173</v>
      </c>
      <c r="J150" t="s">
        <v>13</v>
      </c>
      <c r="K150" t="s">
        <v>127</v>
      </c>
      <c r="L150" t="s">
        <v>128</v>
      </c>
      <c r="M150" t="s">
        <v>174</v>
      </c>
      <c r="N150">
        <v>1</v>
      </c>
    </row>
    <row r="151" spans="1:14" x14ac:dyDescent="0.25">
      <c r="A151" t="s">
        <v>326</v>
      </c>
      <c r="B151" t="s">
        <v>239</v>
      </c>
      <c r="C151" t="s">
        <v>81</v>
      </c>
      <c r="D151">
        <v>1</v>
      </c>
      <c r="E151" s="1">
        <v>42005</v>
      </c>
      <c r="F151">
        <v>20</v>
      </c>
      <c r="G151">
        <v>12</v>
      </c>
      <c r="H151">
        <v>12</v>
      </c>
      <c r="I151" t="s">
        <v>187</v>
      </c>
      <c r="J151" t="s">
        <v>13</v>
      </c>
      <c r="K151" t="s">
        <v>82</v>
      </c>
      <c r="L151" t="s">
        <v>83</v>
      </c>
      <c r="M151" t="s">
        <v>174</v>
      </c>
      <c r="N151">
        <v>1</v>
      </c>
    </row>
    <row r="152" spans="1:14" x14ac:dyDescent="0.25">
      <c r="A152" t="s">
        <v>327</v>
      </c>
      <c r="B152" t="s">
        <v>240</v>
      </c>
      <c r="C152" t="s">
        <v>139</v>
      </c>
      <c r="D152">
        <v>1</v>
      </c>
      <c r="E152" s="1">
        <v>42005</v>
      </c>
      <c r="F152">
        <v>21</v>
      </c>
      <c r="G152">
        <v>11</v>
      </c>
      <c r="H152">
        <v>11</v>
      </c>
      <c r="I152" t="s">
        <v>187</v>
      </c>
      <c r="J152" t="s">
        <v>13</v>
      </c>
      <c r="K152" t="s">
        <v>127</v>
      </c>
      <c r="L152" t="s">
        <v>128</v>
      </c>
      <c r="M152" t="s">
        <v>174</v>
      </c>
      <c r="N152">
        <v>4</v>
      </c>
    </row>
    <row r="153" spans="1:14" x14ac:dyDescent="0.25">
      <c r="A153" t="s">
        <v>328</v>
      </c>
      <c r="B153" t="s">
        <v>240</v>
      </c>
      <c r="C153" t="s">
        <v>145</v>
      </c>
      <c r="D153">
        <v>1</v>
      </c>
      <c r="E153" s="1">
        <v>42005</v>
      </c>
      <c r="F153">
        <v>21</v>
      </c>
      <c r="G153">
        <v>12.25</v>
      </c>
      <c r="H153">
        <v>12.25</v>
      </c>
      <c r="I153" t="s">
        <v>187</v>
      </c>
      <c r="J153" t="s">
        <v>24</v>
      </c>
      <c r="K153" t="s">
        <v>111</v>
      </c>
      <c r="L153" t="s">
        <v>112</v>
      </c>
      <c r="M153" t="s">
        <v>174</v>
      </c>
      <c r="N153">
        <v>4</v>
      </c>
    </row>
    <row r="154" spans="1:14" x14ac:dyDescent="0.25">
      <c r="A154" t="s">
        <v>329</v>
      </c>
      <c r="B154" t="s">
        <v>240</v>
      </c>
      <c r="C154" t="s">
        <v>146</v>
      </c>
      <c r="D154">
        <v>1</v>
      </c>
      <c r="E154" s="1">
        <v>42005</v>
      </c>
      <c r="F154">
        <v>21</v>
      </c>
      <c r="G154">
        <v>12.5</v>
      </c>
      <c r="H154">
        <v>12.5</v>
      </c>
      <c r="I154" t="s">
        <v>187</v>
      </c>
      <c r="J154" t="s">
        <v>24</v>
      </c>
      <c r="K154" t="s">
        <v>57</v>
      </c>
      <c r="L154" t="s">
        <v>58</v>
      </c>
      <c r="M154" t="s">
        <v>174</v>
      </c>
      <c r="N154">
        <v>4</v>
      </c>
    </row>
    <row r="155" spans="1:14" x14ac:dyDescent="0.25">
      <c r="A155" t="s">
        <v>330</v>
      </c>
      <c r="B155" t="s">
        <v>240</v>
      </c>
      <c r="C155" t="s">
        <v>140</v>
      </c>
      <c r="D155">
        <v>1</v>
      </c>
      <c r="E155" s="1">
        <v>42005</v>
      </c>
      <c r="F155">
        <v>21</v>
      </c>
      <c r="G155">
        <v>16.5</v>
      </c>
      <c r="H155">
        <v>16.5</v>
      </c>
      <c r="I155" t="s">
        <v>173</v>
      </c>
      <c r="J155" t="s">
        <v>24</v>
      </c>
      <c r="K155" t="s">
        <v>45</v>
      </c>
      <c r="L155" t="s">
        <v>46</v>
      </c>
      <c r="M155" t="s">
        <v>174</v>
      </c>
      <c r="N155">
        <v>4</v>
      </c>
    </row>
    <row r="156" spans="1:14" x14ac:dyDescent="0.25">
      <c r="A156" t="s">
        <v>331</v>
      </c>
      <c r="B156" t="s">
        <v>241</v>
      </c>
      <c r="C156" t="s">
        <v>16</v>
      </c>
      <c r="D156">
        <v>1</v>
      </c>
      <c r="E156" s="1">
        <v>42005</v>
      </c>
      <c r="F156">
        <v>21</v>
      </c>
      <c r="G156">
        <v>16</v>
      </c>
      <c r="H156">
        <v>16</v>
      </c>
      <c r="I156" t="s">
        <v>173</v>
      </c>
      <c r="J156" t="s">
        <v>13</v>
      </c>
      <c r="K156" t="s">
        <v>17</v>
      </c>
      <c r="L156" t="s">
        <v>18</v>
      </c>
      <c r="M156" t="s">
        <v>174</v>
      </c>
      <c r="N156">
        <v>2</v>
      </c>
    </row>
    <row r="157" spans="1:14" x14ac:dyDescent="0.25">
      <c r="A157" t="s">
        <v>332</v>
      </c>
      <c r="B157" t="s">
        <v>241</v>
      </c>
      <c r="C157" t="s">
        <v>113</v>
      </c>
      <c r="D157">
        <v>1</v>
      </c>
      <c r="E157" s="1">
        <v>42005</v>
      </c>
      <c r="F157">
        <v>21</v>
      </c>
      <c r="G157">
        <v>16</v>
      </c>
      <c r="H157">
        <v>16</v>
      </c>
      <c r="I157" t="s">
        <v>173</v>
      </c>
      <c r="J157" t="s">
        <v>13</v>
      </c>
      <c r="K157" t="s">
        <v>52</v>
      </c>
      <c r="L157" t="s">
        <v>53</v>
      </c>
      <c r="M157" t="s">
        <v>174</v>
      </c>
      <c r="N157">
        <v>2</v>
      </c>
    </row>
    <row r="158" spans="1:14" x14ac:dyDescent="0.25">
      <c r="A158" t="s">
        <v>333</v>
      </c>
      <c r="B158" t="s">
        <v>242</v>
      </c>
      <c r="C158" t="s">
        <v>66</v>
      </c>
      <c r="D158">
        <v>1</v>
      </c>
      <c r="E158" s="1">
        <v>42005</v>
      </c>
      <c r="F158">
        <v>22</v>
      </c>
      <c r="G158">
        <v>20.75</v>
      </c>
      <c r="H158">
        <v>20.75</v>
      </c>
      <c r="I158" t="s">
        <v>178</v>
      </c>
      <c r="J158" t="s">
        <v>31</v>
      </c>
      <c r="K158" t="s">
        <v>67</v>
      </c>
      <c r="L158" t="s">
        <v>68</v>
      </c>
      <c r="M158" t="s">
        <v>174</v>
      </c>
      <c r="N158">
        <v>1</v>
      </c>
    </row>
    <row r="159" spans="1:14" x14ac:dyDescent="0.25">
      <c r="A159" t="s">
        <v>334</v>
      </c>
      <c r="B159" t="s">
        <v>243</v>
      </c>
      <c r="C159" t="s">
        <v>16</v>
      </c>
      <c r="D159">
        <v>1</v>
      </c>
      <c r="E159" s="1">
        <v>42005</v>
      </c>
      <c r="F159">
        <v>22</v>
      </c>
      <c r="G159">
        <v>16</v>
      </c>
      <c r="H159">
        <v>16</v>
      </c>
      <c r="I159" t="s">
        <v>173</v>
      </c>
      <c r="J159" t="s">
        <v>13</v>
      </c>
      <c r="K159" t="s">
        <v>17</v>
      </c>
      <c r="L159" t="s">
        <v>18</v>
      </c>
      <c r="M159" t="s">
        <v>174</v>
      </c>
      <c r="N159">
        <v>3</v>
      </c>
    </row>
    <row r="160" spans="1:14" x14ac:dyDescent="0.25">
      <c r="A160" t="s">
        <v>335</v>
      </c>
      <c r="B160" t="s">
        <v>243</v>
      </c>
      <c r="C160" t="s">
        <v>23</v>
      </c>
      <c r="D160">
        <v>1</v>
      </c>
      <c r="E160" s="1">
        <v>42005</v>
      </c>
      <c r="F160">
        <v>22</v>
      </c>
      <c r="G160">
        <v>20.75</v>
      </c>
      <c r="H160">
        <v>20.75</v>
      </c>
      <c r="I160" t="s">
        <v>178</v>
      </c>
      <c r="J160" t="s">
        <v>24</v>
      </c>
      <c r="K160" t="s">
        <v>25</v>
      </c>
      <c r="L160" t="s">
        <v>26</v>
      </c>
      <c r="M160" t="s">
        <v>174</v>
      </c>
      <c r="N160">
        <v>3</v>
      </c>
    </row>
    <row r="161" spans="1:14" x14ac:dyDescent="0.25">
      <c r="A161" t="s">
        <v>336</v>
      </c>
      <c r="B161" t="s">
        <v>243</v>
      </c>
      <c r="C161" t="s">
        <v>34</v>
      </c>
      <c r="D161">
        <v>1</v>
      </c>
      <c r="E161" s="1">
        <v>42005</v>
      </c>
      <c r="F161">
        <v>22</v>
      </c>
      <c r="G161">
        <v>16.5</v>
      </c>
      <c r="H161">
        <v>16.5</v>
      </c>
      <c r="I161" t="s">
        <v>173</v>
      </c>
      <c r="J161" t="s">
        <v>24</v>
      </c>
      <c r="K161" t="s">
        <v>25</v>
      </c>
      <c r="L161" t="s">
        <v>26</v>
      </c>
      <c r="M161" t="s">
        <v>174</v>
      </c>
      <c r="N161">
        <v>3</v>
      </c>
    </row>
    <row r="162" spans="1:14" x14ac:dyDescent="0.25">
      <c r="A162" t="s">
        <v>337</v>
      </c>
      <c r="B162" t="s">
        <v>244</v>
      </c>
      <c r="C162" t="s">
        <v>69</v>
      </c>
      <c r="D162">
        <v>1</v>
      </c>
      <c r="E162" s="1">
        <v>42005</v>
      </c>
      <c r="F162">
        <v>22</v>
      </c>
      <c r="G162">
        <v>20.75</v>
      </c>
      <c r="H162">
        <v>20.75</v>
      </c>
      <c r="I162" t="s">
        <v>178</v>
      </c>
      <c r="J162" t="s">
        <v>31</v>
      </c>
      <c r="K162" t="s">
        <v>39</v>
      </c>
      <c r="L162" t="s">
        <v>40</v>
      </c>
      <c r="M162" t="s">
        <v>174</v>
      </c>
      <c r="N162">
        <v>1</v>
      </c>
    </row>
    <row r="163" spans="1:14" x14ac:dyDescent="0.25">
      <c r="A163" t="s">
        <v>338</v>
      </c>
      <c r="B163" t="s">
        <v>245</v>
      </c>
      <c r="C163" t="s">
        <v>97</v>
      </c>
      <c r="D163">
        <v>1</v>
      </c>
      <c r="E163" s="1">
        <v>42006</v>
      </c>
      <c r="F163">
        <v>11</v>
      </c>
      <c r="G163">
        <v>12.75</v>
      </c>
      <c r="H163">
        <v>12.75</v>
      </c>
      <c r="I163" t="s">
        <v>187</v>
      </c>
      <c r="J163" t="s">
        <v>20</v>
      </c>
      <c r="K163" t="s">
        <v>98</v>
      </c>
      <c r="L163" t="s">
        <v>99</v>
      </c>
      <c r="M163" t="s">
        <v>339</v>
      </c>
      <c r="N163">
        <v>2</v>
      </c>
    </row>
    <row r="164" spans="1:14" x14ac:dyDescent="0.25">
      <c r="A164" t="s">
        <v>340</v>
      </c>
      <c r="B164" t="s">
        <v>245</v>
      </c>
      <c r="C164" t="s">
        <v>84</v>
      </c>
      <c r="D164">
        <v>1</v>
      </c>
      <c r="E164" s="1">
        <v>42006</v>
      </c>
      <c r="F164">
        <v>11</v>
      </c>
      <c r="G164">
        <v>20.75</v>
      </c>
      <c r="H164">
        <v>20.75</v>
      </c>
      <c r="I164" t="s">
        <v>178</v>
      </c>
      <c r="J164" t="s">
        <v>24</v>
      </c>
      <c r="K164" t="s">
        <v>85</v>
      </c>
      <c r="L164" t="s">
        <v>86</v>
      </c>
      <c r="M164" t="s">
        <v>339</v>
      </c>
      <c r="N164">
        <v>2</v>
      </c>
    </row>
    <row r="165" spans="1:14" x14ac:dyDescent="0.25">
      <c r="A165" t="s">
        <v>341</v>
      </c>
      <c r="B165" t="s">
        <v>246</v>
      </c>
      <c r="C165" t="s">
        <v>30</v>
      </c>
      <c r="D165">
        <v>1</v>
      </c>
      <c r="E165" s="1">
        <v>42006</v>
      </c>
      <c r="F165">
        <v>11</v>
      </c>
      <c r="G165">
        <v>20.75</v>
      </c>
      <c r="H165">
        <v>20.75</v>
      </c>
      <c r="I165" t="s">
        <v>178</v>
      </c>
      <c r="J165" t="s">
        <v>31</v>
      </c>
      <c r="K165" t="s">
        <v>32</v>
      </c>
      <c r="L165" t="s">
        <v>33</v>
      </c>
      <c r="M165" t="s">
        <v>339</v>
      </c>
      <c r="N165">
        <v>1</v>
      </c>
    </row>
    <row r="166" spans="1:14" x14ac:dyDescent="0.25">
      <c r="A166" t="s">
        <v>342</v>
      </c>
      <c r="B166" t="s">
        <v>247</v>
      </c>
      <c r="C166" t="s">
        <v>106</v>
      </c>
      <c r="D166">
        <v>1</v>
      </c>
      <c r="E166" s="1">
        <v>42006</v>
      </c>
      <c r="F166">
        <v>11</v>
      </c>
      <c r="G166">
        <v>20.25</v>
      </c>
      <c r="H166">
        <v>20.25</v>
      </c>
      <c r="I166" t="s">
        <v>178</v>
      </c>
      <c r="J166" t="s">
        <v>20</v>
      </c>
      <c r="K166" t="s">
        <v>107</v>
      </c>
      <c r="L166" t="s">
        <v>108</v>
      </c>
      <c r="M166" t="s">
        <v>339</v>
      </c>
      <c r="N166">
        <v>1</v>
      </c>
    </row>
    <row r="167" spans="1:14" x14ac:dyDescent="0.25">
      <c r="A167" t="s">
        <v>343</v>
      </c>
      <c r="B167" t="s">
        <v>248</v>
      </c>
      <c r="C167" t="s">
        <v>147</v>
      </c>
      <c r="D167">
        <v>1</v>
      </c>
      <c r="E167" s="1">
        <v>42006</v>
      </c>
      <c r="F167">
        <v>11</v>
      </c>
      <c r="G167">
        <v>12.75</v>
      </c>
      <c r="H167">
        <v>12.75</v>
      </c>
      <c r="I167" t="s">
        <v>187</v>
      </c>
      <c r="J167" t="s">
        <v>31</v>
      </c>
      <c r="K167" t="s">
        <v>32</v>
      </c>
      <c r="L167" t="s">
        <v>33</v>
      </c>
      <c r="M167" t="s">
        <v>339</v>
      </c>
      <c r="N167">
        <v>1</v>
      </c>
    </row>
    <row r="168" spans="1:14" x14ac:dyDescent="0.25">
      <c r="A168" t="s">
        <v>344</v>
      </c>
      <c r="B168" t="s">
        <v>249</v>
      </c>
      <c r="C168" t="s">
        <v>19</v>
      </c>
      <c r="D168">
        <v>1</v>
      </c>
      <c r="E168" s="1">
        <v>42006</v>
      </c>
      <c r="F168">
        <v>12</v>
      </c>
      <c r="G168">
        <v>18.5</v>
      </c>
      <c r="H168">
        <v>18.5</v>
      </c>
      <c r="I168" t="s">
        <v>178</v>
      </c>
      <c r="J168" t="s">
        <v>20</v>
      </c>
      <c r="K168" t="s">
        <v>21</v>
      </c>
      <c r="L168" t="s">
        <v>22</v>
      </c>
      <c r="M168" t="s">
        <v>339</v>
      </c>
      <c r="N168">
        <v>4</v>
      </c>
    </row>
    <row r="169" spans="1:14" x14ac:dyDescent="0.25">
      <c r="A169" t="s">
        <v>345</v>
      </c>
      <c r="B169" t="s">
        <v>249</v>
      </c>
      <c r="C169" t="s">
        <v>65</v>
      </c>
      <c r="D169">
        <v>1</v>
      </c>
      <c r="E169" s="1">
        <v>42006</v>
      </c>
      <c r="F169">
        <v>12</v>
      </c>
      <c r="G169">
        <v>20.25</v>
      </c>
      <c r="H169">
        <v>20.25</v>
      </c>
      <c r="I169" t="s">
        <v>178</v>
      </c>
      <c r="J169" t="s">
        <v>20</v>
      </c>
      <c r="K169" t="s">
        <v>28</v>
      </c>
      <c r="L169" t="s">
        <v>29</v>
      </c>
      <c r="M169" t="s">
        <v>339</v>
      </c>
      <c r="N169">
        <v>4</v>
      </c>
    </row>
    <row r="170" spans="1:14" x14ac:dyDescent="0.25">
      <c r="A170" t="s">
        <v>346</v>
      </c>
      <c r="B170" t="s">
        <v>249</v>
      </c>
      <c r="C170" t="s">
        <v>133</v>
      </c>
      <c r="D170">
        <v>1</v>
      </c>
      <c r="E170" s="1">
        <v>42006</v>
      </c>
      <c r="F170">
        <v>12</v>
      </c>
      <c r="G170">
        <v>12.5</v>
      </c>
      <c r="H170">
        <v>12.5</v>
      </c>
      <c r="I170" t="s">
        <v>187</v>
      </c>
      <c r="J170" t="s">
        <v>20</v>
      </c>
      <c r="K170" t="s">
        <v>60</v>
      </c>
      <c r="L170" t="s">
        <v>61</v>
      </c>
      <c r="M170" t="s">
        <v>339</v>
      </c>
      <c r="N170">
        <v>4</v>
      </c>
    </row>
    <row r="171" spans="1:14" x14ac:dyDescent="0.25">
      <c r="A171" t="s">
        <v>347</v>
      </c>
      <c r="B171" t="s">
        <v>249</v>
      </c>
      <c r="C171" t="s">
        <v>148</v>
      </c>
      <c r="D171">
        <v>1</v>
      </c>
      <c r="E171" s="1">
        <v>42006</v>
      </c>
      <c r="F171">
        <v>12</v>
      </c>
      <c r="G171">
        <v>20.75</v>
      </c>
      <c r="H171">
        <v>20.75</v>
      </c>
      <c r="I171" t="s">
        <v>178</v>
      </c>
      <c r="J171" t="s">
        <v>24</v>
      </c>
      <c r="K171" t="s">
        <v>45</v>
      </c>
      <c r="L171" t="s">
        <v>46</v>
      </c>
      <c r="M171" t="s">
        <v>339</v>
      </c>
      <c r="N171">
        <v>4</v>
      </c>
    </row>
    <row r="172" spans="1:14" x14ac:dyDescent="0.25">
      <c r="A172" t="s">
        <v>348</v>
      </c>
      <c r="B172" t="s">
        <v>250</v>
      </c>
      <c r="C172" t="s">
        <v>54</v>
      </c>
      <c r="D172">
        <v>1</v>
      </c>
      <c r="E172" s="1">
        <v>42006</v>
      </c>
      <c r="F172">
        <v>12</v>
      </c>
      <c r="G172">
        <v>12.5</v>
      </c>
      <c r="H172">
        <v>12.5</v>
      </c>
      <c r="I172" t="s">
        <v>187</v>
      </c>
      <c r="J172" t="s">
        <v>24</v>
      </c>
      <c r="K172" t="s">
        <v>25</v>
      </c>
      <c r="L172" t="s">
        <v>26</v>
      </c>
      <c r="M172" t="s">
        <v>339</v>
      </c>
      <c r="N172">
        <v>3</v>
      </c>
    </row>
    <row r="173" spans="1:14" x14ac:dyDescent="0.25">
      <c r="A173" t="s">
        <v>349</v>
      </c>
      <c r="B173" t="s">
        <v>250</v>
      </c>
      <c r="C173" t="s">
        <v>142</v>
      </c>
      <c r="D173">
        <v>1</v>
      </c>
      <c r="E173" s="1">
        <v>42006</v>
      </c>
      <c r="F173">
        <v>12</v>
      </c>
      <c r="G173">
        <v>20.25</v>
      </c>
      <c r="H173">
        <v>20.25</v>
      </c>
      <c r="I173" t="s">
        <v>178</v>
      </c>
      <c r="J173" t="s">
        <v>20</v>
      </c>
      <c r="K173" t="s">
        <v>101</v>
      </c>
      <c r="L173" t="s">
        <v>102</v>
      </c>
      <c r="M173" t="s">
        <v>339</v>
      </c>
      <c r="N173">
        <v>3</v>
      </c>
    </row>
    <row r="174" spans="1:14" x14ac:dyDescent="0.25">
      <c r="A174" t="s">
        <v>350</v>
      </c>
      <c r="B174" t="s">
        <v>250</v>
      </c>
      <c r="C174" t="s">
        <v>109</v>
      </c>
      <c r="D174">
        <v>1</v>
      </c>
      <c r="E174" s="1">
        <v>42006</v>
      </c>
      <c r="F174">
        <v>12</v>
      </c>
      <c r="G174">
        <v>20.5</v>
      </c>
      <c r="H174">
        <v>20.5</v>
      </c>
      <c r="I174" t="s">
        <v>178</v>
      </c>
      <c r="J174" t="s">
        <v>13</v>
      </c>
      <c r="K174" t="s">
        <v>91</v>
      </c>
      <c r="L174" t="s">
        <v>92</v>
      </c>
      <c r="M174" t="s">
        <v>339</v>
      </c>
      <c r="N174">
        <v>3</v>
      </c>
    </row>
    <row r="175" spans="1:14" x14ac:dyDescent="0.25">
      <c r="A175" t="s">
        <v>351</v>
      </c>
      <c r="B175" t="s">
        <v>251</v>
      </c>
      <c r="C175" t="s">
        <v>81</v>
      </c>
      <c r="D175">
        <v>1</v>
      </c>
      <c r="E175" s="1">
        <v>42006</v>
      </c>
      <c r="F175">
        <v>12</v>
      </c>
      <c r="G175">
        <v>12</v>
      </c>
      <c r="H175">
        <v>12</v>
      </c>
      <c r="I175" t="s">
        <v>187</v>
      </c>
      <c r="J175" t="s">
        <v>13</v>
      </c>
      <c r="K175" t="s">
        <v>82</v>
      </c>
      <c r="L175" t="s">
        <v>83</v>
      </c>
      <c r="M175" t="s">
        <v>339</v>
      </c>
      <c r="N175">
        <v>4</v>
      </c>
    </row>
    <row r="176" spans="1:14" x14ac:dyDescent="0.25">
      <c r="A176" t="s">
        <v>352</v>
      </c>
      <c r="B176" t="s">
        <v>251</v>
      </c>
      <c r="C176" t="s">
        <v>138</v>
      </c>
      <c r="D176">
        <v>1</v>
      </c>
      <c r="E176" s="1">
        <v>42006</v>
      </c>
      <c r="F176">
        <v>12</v>
      </c>
      <c r="G176">
        <v>16.5</v>
      </c>
      <c r="H176">
        <v>16.5</v>
      </c>
      <c r="I176" t="s">
        <v>178</v>
      </c>
      <c r="J176" t="s">
        <v>13</v>
      </c>
      <c r="K176" t="s">
        <v>14</v>
      </c>
      <c r="L176" t="s">
        <v>15</v>
      </c>
      <c r="M176" t="s">
        <v>339</v>
      </c>
      <c r="N176">
        <v>4</v>
      </c>
    </row>
    <row r="177" spans="1:14" x14ac:dyDescent="0.25">
      <c r="A177" t="s">
        <v>353</v>
      </c>
      <c r="B177" t="s">
        <v>251</v>
      </c>
      <c r="C177" t="s">
        <v>149</v>
      </c>
      <c r="D177">
        <v>1</v>
      </c>
      <c r="E177" s="1">
        <v>42006</v>
      </c>
      <c r="F177">
        <v>12</v>
      </c>
      <c r="G177">
        <v>21</v>
      </c>
      <c r="H177">
        <v>21</v>
      </c>
      <c r="I177" t="s">
        <v>178</v>
      </c>
      <c r="J177" t="s">
        <v>20</v>
      </c>
      <c r="K177" t="s">
        <v>98</v>
      </c>
      <c r="L177" t="s">
        <v>99</v>
      </c>
      <c r="M177" t="s">
        <v>339</v>
      </c>
      <c r="N177">
        <v>4</v>
      </c>
    </row>
    <row r="178" spans="1:14" x14ac:dyDescent="0.25">
      <c r="A178" t="s">
        <v>354</v>
      </c>
      <c r="B178" t="s">
        <v>251</v>
      </c>
      <c r="C178" t="s">
        <v>56</v>
      </c>
      <c r="D178">
        <v>1</v>
      </c>
      <c r="E178" s="1">
        <v>42006</v>
      </c>
      <c r="F178">
        <v>12</v>
      </c>
      <c r="G178">
        <v>20.75</v>
      </c>
      <c r="H178">
        <v>20.75</v>
      </c>
      <c r="I178" t="s">
        <v>178</v>
      </c>
      <c r="J178" t="s">
        <v>24</v>
      </c>
      <c r="K178" t="s">
        <v>57</v>
      </c>
      <c r="L178" t="s">
        <v>58</v>
      </c>
      <c r="M178" t="s">
        <v>339</v>
      </c>
      <c r="N178">
        <v>4</v>
      </c>
    </row>
    <row r="179" spans="1:14" x14ac:dyDescent="0.25">
      <c r="A179" t="s">
        <v>355</v>
      </c>
      <c r="B179" t="s">
        <v>252</v>
      </c>
      <c r="C179" t="s">
        <v>115</v>
      </c>
      <c r="D179">
        <v>1</v>
      </c>
      <c r="E179" s="1">
        <v>42006</v>
      </c>
      <c r="F179">
        <v>12</v>
      </c>
      <c r="G179">
        <v>16.75</v>
      </c>
      <c r="H179">
        <v>16.75</v>
      </c>
      <c r="I179" t="s">
        <v>173</v>
      </c>
      <c r="J179" t="s">
        <v>31</v>
      </c>
      <c r="K179" t="s">
        <v>39</v>
      </c>
      <c r="L179" t="s">
        <v>40</v>
      </c>
      <c r="M179" t="s">
        <v>339</v>
      </c>
      <c r="N179">
        <v>2</v>
      </c>
    </row>
    <row r="180" spans="1:14" x14ac:dyDescent="0.25">
      <c r="A180" t="s">
        <v>356</v>
      </c>
      <c r="B180" t="s">
        <v>252</v>
      </c>
      <c r="C180" t="s">
        <v>12</v>
      </c>
      <c r="D180">
        <v>1</v>
      </c>
      <c r="E180" s="1">
        <v>42006</v>
      </c>
      <c r="F180">
        <v>12</v>
      </c>
      <c r="G180">
        <v>13.25</v>
      </c>
      <c r="H180">
        <v>13.25</v>
      </c>
      <c r="I180" t="s">
        <v>173</v>
      </c>
      <c r="J180" t="s">
        <v>13</v>
      </c>
      <c r="K180" t="s">
        <v>14</v>
      </c>
      <c r="L180" t="s">
        <v>15</v>
      </c>
      <c r="M180" t="s">
        <v>339</v>
      </c>
      <c r="N180">
        <v>2</v>
      </c>
    </row>
    <row r="181" spans="1:14" x14ac:dyDescent="0.25">
      <c r="A181" t="s">
        <v>357</v>
      </c>
      <c r="B181" t="s">
        <v>253</v>
      </c>
      <c r="C181" t="s">
        <v>81</v>
      </c>
      <c r="D181">
        <v>1</v>
      </c>
      <c r="E181" s="1">
        <v>42006</v>
      </c>
      <c r="F181">
        <v>12</v>
      </c>
      <c r="G181">
        <v>12</v>
      </c>
      <c r="H181">
        <v>12</v>
      </c>
      <c r="I181" t="s">
        <v>187</v>
      </c>
      <c r="J181" t="s">
        <v>13</v>
      </c>
      <c r="K181" t="s">
        <v>82</v>
      </c>
      <c r="L181" t="s">
        <v>83</v>
      </c>
      <c r="M181" t="s">
        <v>339</v>
      </c>
      <c r="N181">
        <v>6</v>
      </c>
    </row>
    <row r="182" spans="1:14" x14ac:dyDescent="0.25">
      <c r="A182" t="s">
        <v>358</v>
      </c>
      <c r="B182" t="s">
        <v>253</v>
      </c>
      <c r="C182" t="s">
        <v>47</v>
      </c>
      <c r="D182">
        <v>1</v>
      </c>
      <c r="E182" s="1">
        <v>42006</v>
      </c>
      <c r="F182">
        <v>12</v>
      </c>
      <c r="G182">
        <v>12</v>
      </c>
      <c r="H182">
        <v>12</v>
      </c>
      <c r="I182" t="s">
        <v>187</v>
      </c>
      <c r="J182" t="s">
        <v>13</v>
      </c>
      <c r="K182" t="s">
        <v>17</v>
      </c>
      <c r="L182" t="s">
        <v>18</v>
      </c>
      <c r="M182" t="s">
        <v>339</v>
      </c>
      <c r="N182">
        <v>6</v>
      </c>
    </row>
    <row r="183" spans="1:14" x14ac:dyDescent="0.25">
      <c r="A183" t="s">
        <v>359</v>
      </c>
      <c r="B183" t="s">
        <v>253</v>
      </c>
      <c r="C183" t="s">
        <v>87</v>
      </c>
      <c r="D183">
        <v>1</v>
      </c>
      <c r="E183" s="1">
        <v>42006</v>
      </c>
      <c r="F183">
        <v>12</v>
      </c>
      <c r="G183">
        <v>17.95</v>
      </c>
      <c r="H183">
        <v>17.95</v>
      </c>
      <c r="I183" t="s">
        <v>178</v>
      </c>
      <c r="J183" t="s">
        <v>20</v>
      </c>
      <c r="K183" t="s">
        <v>88</v>
      </c>
      <c r="L183" t="s">
        <v>89</v>
      </c>
      <c r="M183" t="s">
        <v>339</v>
      </c>
      <c r="N183">
        <v>6</v>
      </c>
    </row>
    <row r="184" spans="1:14" x14ac:dyDescent="0.25">
      <c r="A184" t="s">
        <v>360</v>
      </c>
      <c r="B184" t="s">
        <v>253</v>
      </c>
      <c r="C184" t="s">
        <v>113</v>
      </c>
      <c r="D184">
        <v>1</v>
      </c>
      <c r="E184" s="1">
        <v>42006</v>
      </c>
      <c r="F184">
        <v>12</v>
      </c>
      <c r="G184">
        <v>16</v>
      </c>
      <c r="H184">
        <v>16</v>
      </c>
      <c r="I184" t="s">
        <v>173</v>
      </c>
      <c r="J184" t="s">
        <v>13</v>
      </c>
      <c r="K184" t="s">
        <v>52</v>
      </c>
      <c r="L184" t="s">
        <v>53</v>
      </c>
      <c r="M184" t="s">
        <v>339</v>
      </c>
      <c r="N184">
        <v>6</v>
      </c>
    </row>
    <row r="185" spans="1:14" x14ac:dyDescent="0.25">
      <c r="A185" t="s">
        <v>361</v>
      </c>
      <c r="B185" t="s">
        <v>253</v>
      </c>
      <c r="C185" t="s">
        <v>56</v>
      </c>
      <c r="D185">
        <v>3</v>
      </c>
      <c r="E185" s="1">
        <v>42006</v>
      </c>
      <c r="F185">
        <v>12</v>
      </c>
      <c r="G185">
        <v>20.75</v>
      </c>
      <c r="H185">
        <v>62.25</v>
      </c>
      <c r="I185" t="s">
        <v>178</v>
      </c>
      <c r="J185" t="s">
        <v>24</v>
      </c>
      <c r="K185" t="s">
        <v>57</v>
      </c>
      <c r="L185" t="s">
        <v>58</v>
      </c>
      <c r="M185" t="s">
        <v>339</v>
      </c>
      <c r="N185">
        <v>6</v>
      </c>
    </row>
    <row r="186" spans="1:14" x14ac:dyDescent="0.25">
      <c r="A186" t="s">
        <v>362</v>
      </c>
      <c r="B186" t="s">
        <v>253</v>
      </c>
      <c r="C186" t="s">
        <v>147</v>
      </c>
      <c r="D186">
        <v>1</v>
      </c>
      <c r="E186" s="1">
        <v>42006</v>
      </c>
      <c r="F186">
        <v>12</v>
      </c>
      <c r="G186">
        <v>12.75</v>
      </c>
      <c r="H186">
        <v>12.75</v>
      </c>
      <c r="I186" t="s">
        <v>187</v>
      </c>
      <c r="J186" t="s">
        <v>31</v>
      </c>
      <c r="K186" t="s">
        <v>32</v>
      </c>
      <c r="L186" t="s">
        <v>33</v>
      </c>
      <c r="M186" t="s">
        <v>339</v>
      </c>
      <c r="N186">
        <v>6</v>
      </c>
    </row>
    <row r="187" spans="1:14" x14ac:dyDescent="0.25">
      <c r="A187" t="s">
        <v>363</v>
      </c>
      <c r="B187" t="s">
        <v>254</v>
      </c>
      <c r="C187" t="s">
        <v>51</v>
      </c>
      <c r="D187">
        <v>1</v>
      </c>
      <c r="E187" s="1">
        <v>42006</v>
      </c>
      <c r="F187">
        <v>12</v>
      </c>
      <c r="G187">
        <v>20.5</v>
      </c>
      <c r="H187">
        <v>20.5</v>
      </c>
      <c r="I187" t="s">
        <v>178</v>
      </c>
      <c r="J187" t="s">
        <v>13</v>
      </c>
      <c r="K187" t="s">
        <v>52</v>
      </c>
      <c r="L187" t="s">
        <v>53</v>
      </c>
      <c r="M187" t="s">
        <v>339</v>
      </c>
      <c r="N187">
        <v>3</v>
      </c>
    </row>
    <row r="188" spans="1:14" x14ac:dyDescent="0.25">
      <c r="A188" t="s">
        <v>364</v>
      </c>
      <c r="B188" t="s">
        <v>254</v>
      </c>
      <c r="C188" t="s">
        <v>139</v>
      </c>
      <c r="D188">
        <v>1</v>
      </c>
      <c r="E188" s="1">
        <v>42006</v>
      </c>
      <c r="F188">
        <v>12</v>
      </c>
      <c r="G188">
        <v>11</v>
      </c>
      <c r="H188">
        <v>11</v>
      </c>
      <c r="I188" t="s">
        <v>187</v>
      </c>
      <c r="J188" t="s">
        <v>13</v>
      </c>
      <c r="K188" t="s">
        <v>127</v>
      </c>
      <c r="L188" t="s">
        <v>128</v>
      </c>
      <c r="M188" t="s">
        <v>339</v>
      </c>
      <c r="N188">
        <v>3</v>
      </c>
    </row>
    <row r="189" spans="1:14" x14ac:dyDescent="0.25">
      <c r="A189" t="s">
        <v>365</v>
      </c>
      <c r="B189" t="s">
        <v>254</v>
      </c>
      <c r="C189" t="s">
        <v>30</v>
      </c>
      <c r="D189">
        <v>1</v>
      </c>
      <c r="E189" s="1">
        <v>42006</v>
      </c>
      <c r="F189">
        <v>12</v>
      </c>
      <c r="G189">
        <v>20.75</v>
      </c>
      <c r="H189">
        <v>20.75</v>
      </c>
      <c r="I189" t="s">
        <v>178</v>
      </c>
      <c r="J189" t="s">
        <v>31</v>
      </c>
      <c r="K189" t="s">
        <v>32</v>
      </c>
      <c r="L189" t="s">
        <v>33</v>
      </c>
      <c r="M189" t="s">
        <v>339</v>
      </c>
      <c r="N189">
        <v>3</v>
      </c>
    </row>
    <row r="190" spans="1:14" x14ac:dyDescent="0.25">
      <c r="A190" t="s">
        <v>366</v>
      </c>
      <c r="B190" t="s">
        <v>255</v>
      </c>
      <c r="C190" t="s">
        <v>123</v>
      </c>
      <c r="D190">
        <v>1</v>
      </c>
      <c r="E190" s="1">
        <v>42006</v>
      </c>
      <c r="F190">
        <v>12</v>
      </c>
      <c r="G190">
        <v>9.75</v>
      </c>
      <c r="H190">
        <v>9.75</v>
      </c>
      <c r="I190" t="s">
        <v>187</v>
      </c>
      <c r="J190" t="s">
        <v>13</v>
      </c>
      <c r="K190" t="s">
        <v>75</v>
      </c>
      <c r="L190" t="s">
        <v>76</v>
      </c>
      <c r="M190" t="s">
        <v>339</v>
      </c>
      <c r="N190">
        <v>2</v>
      </c>
    </row>
    <row r="191" spans="1:14" x14ac:dyDescent="0.25">
      <c r="A191" t="s">
        <v>367</v>
      </c>
      <c r="B191" t="s">
        <v>255</v>
      </c>
      <c r="C191" t="s">
        <v>134</v>
      </c>
      <c r="D191">
        <v>1</v>
      </c>
      <c r="E191" s="1">
        <v>42006</v>
      </c>
      <c r="F191">
        <v>12</v>
      </c>
      <c r="G191">
        <v>16.75</v>
      </c>
      <c r="H191">
        <v>16.75</v>
      </c>
      <c r="I191" t="s">
        <v>173</v>
      </c>
      <c r="J191" t="s">
        <v>31</v>
      </c>
      <c r="K191" t="s">
        <v>32</v>
      </c>
      <c r="L191" t="s">
        <v>33</v>
      </c>
      <c r="M191" t="s">
        <v>339</v>
      </c>
      <c r="N191">
        <v>2</v>
      </c>
    </row>
    <row r="192" spans="1:14" x14ac:dyDescent="0.25">
      <c r="A192" t="s">
        <v>368</v>
      </c>
      <c r="B192" t="s">
        <v>256</v>
      </c>
      <c r="C192" t="s">
        <v>30</v>
      </c>
      <c r="D192">
        <v>1</v>
      </c>
      <c r="E192" s="1">
        <v>42006</v>
      </c>
      <c r="F192">
        <v>12</v>
      </c>
      <c r="G192">
        <v>20.75</v>
      </c>
      <c r="H192">
        <v>20.75</v>
      </c>
      <c r="I192" t="s">
        <v>178</v>
      </c>
      <c r="J192" t="s">
        <v>31</v>
      </c>
      <c r="K192" t="s">
        <v>32</v>
      </c>
      <c r="L192" t="s">
        <v>33</v>
      </c>
      <c r="M192" t="s">
        <v>339</v>
      </c>
      <c r="N192">
        <v>1</v>
      </c>
    </row>
    <row r="193" spans="1:14" x14ac:dyDescent="0.25">
      <c r="A193" t="s">
        <v>369</v>
      </c>
      <c r="B193" t="s">
        <v>257</v>
      </c>
      <c r="C193" t="s">
        <v>81</v>
      </c>
      <c r="D193">
        <v>1</v>
      </c>
      <c r="E193" s="1">
        <v>42006</v>
      </c>
      <c r="F193">
        <v>12</v>
      </c>
      <c r="G193">
        <v>12</v>
      </c>
      <c r="H193">
        <v>12</v>
      </c>
      <c r="I193" t="s">
        <v>187</v>
      </c>
      <c r="J193" t="s">
        <v>13</v>
      </c>
      <c r="K193" t="s">
        <v>82</v>
      </c>
      <c r="L193" t="s">
        <v>83</v>
      </c>
      <c r="M193" t="s">
        <v>339</v>
      </c>
      <c r="N193">
        <v>4</v>
      </c>
    </row>
    <row r="194" spans="1:14" x14ac:dyDescent="0.25">
      <c r="A194" t="s">
        <v>370</v>
      </c>
      <c r="B194" t="s">
        <v>257</v>
      </c>
      <c r="C194" t="s">
        <v>73</v>
      </c>
      <c r="D194">
        <v>1</v>
      </c>
      <c r="E194" s="1">
        <v>42006</v>
      </c>
      <c r="F194">
        <v>12</v>
      </c>
      <c r="G194">
        <v>16.75</v>
      </c>
      <c r="H194">
        <v>16.75</v>
      </c>
      <c r="I194" t="s">
        <v>173</v>
      </c>
      <c r="J194" t="s">
        <v>31</v>
      </c>
      <c r="K194" t="s">
        <v>71</v>
      </c>
      <c r="L194" t="s">
        <v>72</v>
      </c>
      <c r="M194" t="s">
        <v>339</v>
      </c>
      <c r="N194">
        <v>4</v>
      </c>
    </row>
    <row r="195" spans="1:14" x14ac:dyDescent="0.25">
      <c r="A195" t="s">
        <v>371</v>
      </c>
      <c r="B195" t="s">
        <v>257</v>
      </c>
      <c r="C195" t="s">
        <v>56</v>
      </c>
      <c r="D195">
        <v>1</v>
      </c>
      <c r="E195" s="1">
        <v>42006</v>
      </c>
      <c r="F195">
        <v>12</v>
      </c>
      <c r="G195">
        <v>20.75</v>
      </c>
      <c r="H195">
        <v>20.75</v>
      </c>
      <c r="I195" t="s">
        <v>178</v>
      </c>
      <c r="J195" t="s">
        <v>24</v>
      </c>
      <c r="K195" t="s">
        <v>57</v>
      </c>
      <c r="L195" t="s">
        <v>58</v>
      </c>
      <c r="M195" t="s">
        <v>339</v>
      </c>
      <c r="N195">
        <v>4</v>
      </c>
    </row>
    <row r="196" spans="1:14" x14ac:dyDescent="0.25">
      <c r="A196" t="s">
        <v>372</v>
      </c>
      <c r="B196" t="s">
        <v>257</v>
      </c>
      <c r="C196" t="s">
        <v>150</v>
      </c>
      <c r="D196">
        <v>1</v>
      </c>
      <c r="E196" s="1">
        <v>42006</v>
      </c>
      <c r="F196">
        <v>12</v>
      </c>
      <c r="G196">
        <v>16</v>
      </c>
      <c r="H196">
        <v>16</v>
      </c>
      <c r="I196" t="s">
        <v>173</v>
      </c>
      <c r="J196" t="s">
        <v>20</v>
      </c>
      <c r="K196" t="s">
        <v>63</v>
      </c>
      <c r="L196" t="s">
        <v>64</v>
      </c>
      <c r="M196" t="s">
        <v>339</v>
      </c>
      <c r="N196">
        <v>4</v>
      </c>
    </row>
    <row r="197" spans="1:14" x14ac:dyDescent="0.25">
      <c r="A197" t="s">
        <v>373</v>
      </c>
      <c r="B197" t="s">
        <v>258</v>
      </c>
      <c r="C197" t="s">
        <v>114</v>
      </c>
      <c r="D197">
        <v>1</v>
      </c>
      <c r="E197" s="1">
        <v>42006</v>
      </c>
      <c r="F197">
        <v>12</v>
      </c>
      <c r="G197">
        <v>12.75</v>
      </c>
      <c r="H197">
        <v>12.75</v>
      </c>
      <c r="I197" t="s">
        <v>187</v>
      </c>
      <c r="J197" t="s">
        <v>31</v>
      </c>
      <c r="K197" t="s">
        <v>67</v>
      </c>
      <c r="L197" t="s">
        <v>68</v>
      </c>
      <c r="M197" t="s">
        <v>339</v>
      </c>
      <c r="N197">
        <v>1</v>
      </c>
    </row>
    <row r="198" spans="1:14" x14ac:dyDescent="0.25">
      <c r="A198" t="s">
        <v>374</v>
      </c>
      <c r="B198" t="s">
        <v>259</v>
      </c>
      <c r="C198" t="s">
        <v>74</v>
      </c>
      <c r="D198">
        <v>1</v>
      </c>
      <c r="E198" s="1">
        <v>42006</v>
      </c>
      <c r="F198">
        <v>13</v>
      </c>
      <c r="G198">
        <v>15.25</v>
      </c>
      <c r="H198">
        <v>15.25</v>
      </c>
      <c r="I198" t="s">
        <v>178</v>
      </c>
      <c r="J198" t="s">
        <v>13</v>
      </c>
      <c r="K198" t="s">
        <v>75</v>
      </c>
      <c r="L198" t="s">
        <v>76</v>
      </c>
      <c r="M198" t="s">
        <v>339</v>
      </c>
      <c r="N198">
        <v>1</v>
      </c>
    </row>
    <row r="199" spans="1:14" x14ac:dyDescent="0.25">
      <c r="A199" t="s">
        <v>375</v>
      </c>
      <c r="B199" t="s">
        <v>260</v>
      </c>
      <c r="C199" t="s">
        <v>16</v>
      </c>
      <c r="D199">
        <v>1</v>
      </c>
      <c r="E199" s="1">
        <v>42006</v>
      </c>
      <c r="F199">
        <v>13</v>
      </c>
      <c r="G199">
        <v>16</v>
      </c>
      <c r="H199">
        <v>16</v>
      </c>
      <c r="I199" t="s">
        <v>173</v>
      </c>
      <c r="J199" t="s">
        <v>13</v>
      </c>
      <c r="K199" t="s">
        <v>17</v>
      </c>
      <c r="L199" t="s">
        <v>18</v>
      </c>
      <c r="M199" t="s">
        <v>339</v>
      </c>
      <c r="N199">
        <v>4</v>
      </c>
    </row>
    <row r="200" spans="1:14" x14ac:dyDescent="0.25">
      <c r="A200" t="s">
        <v>376</v>
      </c>
      <c r="B200" t="s">
        <v>260</v>
      </c>
      <c r="C200" t="s">
        <v>47</v>
      </c>
      <c r="D200">
        <v>1</v>
      </c>
      <c r="E200" s="1">
        <v>42006</v>
      </c>
      <c r="F200">
        <v>13</v>
      </c>
      <c r="G200">
        <v>12</v>
      </c>
      <c r="H200">
        <v>12</v>
      </c>
      <c r="I200" t="s">
        <v>187</v>
      </c>
      <c r="J200" t="s">
        <v>13</v>
      </c>
      <c r="K200" t="s">
        <v>17</v>
      </c>
      <c r="L200" t="s">
        <v>18</v>
      </c>
      <c r="M200" t="s">
        <v>339</v>
      </c>
      <c r="N200">
        <v>4</v>
      </c>
    </row>
    <row r="201" spans="1:14" x14ac:dyDescent="0.25">
      <c r="A201" t="s">
        <v>377</v>
      </c>
      <c r="B201" t="s">
        <v>260</v>
      </c>
      <c r="C201" t="s">
        <v>23</v>
      </c>
      <c r="D201">
        <v>1</v>
      </c>
      <c r="E201" s="1">
        <v>42006</v>
      </c>
      <c r="F201">
        <v>13</v>
      </c>
      <c r="G201">
        <v>20.75</v>
      </c>
      <c r="H201">
        <v>20.75</v>
      </c>
      <c r="I201" t="s">
        <v>178</v>
      </c>
      <c r="J201" t="s">
        <v>24</v>
      </c>
      <c r="K201" t="s">
        <v>25</v>
      </c>
      <c r="L201" t="s">
        <v>26</v>
      </c>
      <c r="M201" t="s">
        <v>339</v>
      </c>
      <c r="N201">
        <v>4</v>
      </c>
    </row>
    <row r="202" spans="1:14" x14ac:dyDescent="0.25">
      <c r="A202" t="s">
        <v>378</v>
      </c>
      <c r="B202" t="s">
        <v>260</v>
      </c>
      <c r="C202" t="s">
        <v>151</v>
      </c>
      <c r="D202">
        <v>1</v>
      </c>
      <c r="E202" s="1">
        <v>42006</v>
      </c>
      <c r="F202">
        <v>13</v>
      </c>
      <c r="G202">
        <v>16</v>
      </c>
      <c r="H202">
        <v>16</v>
      </c>
      <c r="I202" t="s">
        <v>173</v>
      </c>
      <c r="J202" t="s">
        <v>13</v>
      </c>
      <c r="K202" t="s">
        <v>42</v>
      </c>
      <c r="L202" t="s">
        <v>43</v>
      </c>
      <c r="M202" t="s">
        <v>339</v>
      </c>
      <c r="N202">
        <v>4</v>
      </c>
    </row>
    <row r="203" spans="1:14" x14ac:dyDescent="0.25">
      <c r="A203" t="s">
        <v>379</v>
      </c>
      <c r="B203" t="s">
        <v>261</v>
      </c>
      <c r="C203" t="s">
        <v>138</v>
      </c>
      <c r="D203">
        <v>1</v>
      </c>
      <c r="E203" s="1">
        <v>42006</v>
      </c>
      <c r="F203">
        <v>13</v>
      </c>
      <c r="G203">
        <v>16.5</v>
      </c>
      <c r="H203">
        <v>16.5</v>
      </c>
      <c r="I203" t="s">
        <v>178</v>
      </c>
      <c r="J203" t="s">
        <v>13</v>
      </c>
      <c r="K203" t="s">
        <v>14</v>
      </c>
      <c r="L203" t="s">
        <v>15</v>
      </c>
      <c r="M203" t="s">
        <v>339</v>
      </c>
      <c r="N203">
        <v>1</v>
      </c>
    </row>
    <row r="204" spans="1:14" x14ac:dyDescent="0.25">
      <c r="A204" t="s">
        <v>380</v>
      </c>
      <c r="B204" t="s">
        <v>262</v>
      </c>
      <c r="C204" t="s">
        <v>113</v>
      </c>
      <c r="D204">
        <v>1</v>
      </c>
      <c r="E204" s="1">
        <v>42006</v>
      </c>
      <c r="F204">
        <v>14</v>
      </c>
      <c r="G204">
        <v>16</v>
      </c>
      <c r="H204">
        <v>16</v>
      </c>
      <c r="I204" t="s">
        <v>173</v>
      </c>
      <c r="J204" t="s">
        <v>13</v>
      </c>
      <c r="K204" t="s">
        <v>52</v>
      </c>
      <c r="L204" t="s">
        <v>53</v>
      </c>
      <c r="M204" t="s">
        <v>339</v>
      </c>
      <c r="N204">
        <v>4</v>
      </c>
    </row>
    <row r="205" spans="1:14" x14ac:dyDescent="0.25">
      <c r="A205" t="s">
        <v>381</v>
      </c>
      <c r="B205" t="s">
        <v>262</v>
      </c>
      <c r="C205" t="s">
        <v>27</v>
      </c>
      <c r="D205">
        <v>1</v>
      </c>
      <c r="E205" s="1">
        <v>42006</v>
      </c>
      <c r="F205">
        <v>14</v>
      </c>
      <c r="G205">
        <v>16</v>
      </c>
      <c r="H205">
        <v>16</v>
      </c>
      <c r="I205" t="s">
        <v>173</v>
      </c>
      <c r="J205" t="s">
        <v>20</v>
      </c>
      <c r="K205" t="s">
        <v>28</v>
      </c>
      <c r="L205" t="s">
        <v>29</v>
      </c>
      <c r="M205" t="s">
        <v>339</v>
      </c>
      <c r="N205">
        <v>4</v>
      </c>
    </row>
    <row r="206" spans="1:14" x14ac:dyDescent="0.25">
      <c r="A206" t="s">
        <v>382</v>
      </c>
      <c r="B206" t="s">
        <v>262</v>
      </c>
      <c r="C206" t="s">
        <v>148</v>
      </c>
      <c r="D206">
        <v>1</v>
      </c>
      <c r="E206" s="1">
        <v>42006</v>
      </c>
      <c r="F206">
        <v>14</v>
      </c>
      <c r="G206">
        <v>20.75</v>
      </c>
      <c r="H206">
        <v>20.75</v>
      </c>
      <c r="I206" t="s">
        <v>178</v>
      </c>
      <c r="J206" t="s">
        <v>24</v>
      </c>
      <c r="K206" t="s">
        <v>45</v>
      </c>
      <c r="L206" t="s">
        <v>46</v>
      </c>
      <c r="M206" t="s">
        <v>339</v>
      </c>
      <c r="N206">
        <v>4</v>
      </c>
    </row>
    <row r="207" spans="1:14" x14ac:dyDescent="0.25">
      <c r="A207" t="s">
        <v>383</v>
      </c>
      <c r="B207" t="s">
        <v>262</v>
      </c>
      <c r="C207" t="s">
        <v>44</v>
      </c>
      <c r="D207">
        <v>1</v>
      </c>
      <c r="E207" s="1">
        <v>42006</v>
      </c>
      <c r="F207">
        <v>14</v>
      </c>
      <c r="G207">
        <v>12.5</v>
      </c>
      <c r="H207">
        <v>12.5</v>
      </c>
      <c r="I207" t="s">
        <v>187</v>
      </c>
      <c r="J207" t="s">
        <v>24</v>
      </c>
      <c r="K207" t="s">
        <v>45</v>
      </c>
      <c r="L207" t="s">
        <v>46</v>
      </c>
      <c r="M207" t="s">
        <v>339</v>
      </c>
      <c r="N207">
        <v>4</v>
      </c>
    </row>
    <row r="208" spans="1:14" x14ac:dyDescent="0.25">
      <c r="A208" t="s">
        <v>384</v>
      </c>
      <c r="B208" t="s">
        <v>263</v>
      </c>
      <c r="C208" t="s">
        <v>19</v>
      </c>
      <c r="D208">
        <v>1</v>
      </c>
      <c r="E208" s="1">
        <v>42006</v>
      </c>
      <c r="F208">
        <v>14</v>
      </c>
      <c r="G208">
        <v>18.5</v>
      </c>
      <c r="H208">
        <v>18.5</v>
      </c>
      <c r="I208" t="s">
        <v>178</v>
      </c>
      <c r="J208" t="s">
        <v>20</v>
      </c>
      <c r="K208" t="s">
        <v>21</v>
      </c>
      <c r="L208" t="s">
        <v>22</v>
      </c>
      <c r="M208" t="s">
        <v>339</v>
      </c>
      <c r="N208">
        <v>1</v>
      </c>
    </row>
    <row r="209" spans="1:14" x14ac:dyDescent="0.25">
      <c r="A209" t="s">
        <v>385</v>
      </c>
      <c r="B209" t="s">
        <v>264</v>
      </c>
      <c r="C209" t="s">
        <v>84</v>
      </c>
      <c r="D209">
        <v>1</v>
      </c>
      <c r="E209" s="1">
        <v>42006</v>
      </c>
      <c r="F209">
        <v>14</v>
      </c>
      <c r="G209">
        <v>20.75</v>
      </c>
      <c r="H209">
        <v>20.75</v>
      </c>
      <c r="I209" t="s">
        <v>178</v>
      </c>
      <c r="J209" t="s">
        <v>24</v>
      </c>
      <c r="K209" t="s">
        <v>85</v>
      </c>
      <c r="L209" t="s">
        <v>86</v>
      </c>
      <c r="M209" t="s">
        <v>339</v>
      </c>
      <c r="N209">
        <v>2</v>
      </c>
    </row>
    <row r="210" spans="1:14" x14ac:dyDescent="0.25">
      <c r="A210" t="s">
        <v>386</v>
      </c>
      <c r="B210" t="s">
        <v>264</v>
      </c>
      <c r="C210" t="s">
        <v>30</v>
      </c>
      <c r="D210">
        <v>1</v>
      </c>
      <c r="E210" s="1">
        <v>42006</v>
      </c>
      <c r="F210">
        <v>14</v>
      </c>
      <c r="G210">
        <v>20.75</v>
      </c>
      <c r="H210">
        <v>20.75</v>
      </c>
      <c r="I210" t="s">
        <v>178</v>
      </c>
      <c r="J210" t="s">
        <v>31</v>
      </c>
      <c r="K210" t="s">
        <v>32</v>
      </c>
      <c r="L210" t="s">
        <v>33</v>
      </c>
      <c r="M210" t="s">
        <v>339</v>
      </c>
      <c r="N210">
        <v>2</v>
      </c>
    </row>
    <row r="211" spans="1:14" x14ac:dyDescent="0.25">
      <c r="A211" t="s">
        <v>387</v>
      </c>
      <c r="B211" t="s">
        <v>265</v>
      </c>
      <c r="C211" t="s">
        <v>110</v>
      </c>
      <c r="D211">
        <v>1</v>
      </c>
      <c r="E211" s="1">
        <v>42006</v>
      </c>
      <c r="F211">
        <v>15</v>
      </c>
      <c r="G211">
        <v>20.25</v>
      </c>
      <c r="H211">
        <v>20.25</v>
      </c>
      <c r="I211" t="s">
        <v>178</v>
      </c>
      <c r="J211" t="s">
        <v>24</v>
      </c>
      <c r="K211" t="s">
        <v>111</v>
      </c>
      <c r="L211" t="s">
        <v>112</v>
      </c>
      <c r="M211" t="s">
        <v>339</v>
      </c>
      <c r="N211">
        <v>2</v>
      </c>
    </row>
    <row r="212" spans="1:14" x14ac:dyDescent="0.25">
      <c r="A212" t="s">
        <v>388</v>
      </c>
      <c r="B212" t="s">
        <v>265</v>
      </c>
      <c r="C212" t="s">
        <v>147</v>
      </c>
      <c r="D212">
        <v>1</v>
      </c>
      <c r="E212" s="1">
        <v>42006</v>
      </c>
      <c r="F212">
        <v>15</v>
      </c>
      <c r="G212">
        <v>12.75</v>
      </c>
      <c r="H212">
        <v>12.75</v>
      </c>
      <c r="I212" t="s">
        <v>187</v>
      </c>
      <c r="J212" t="s">
        <v>31</v>
      </c>
      <c r="K212" t="s">
        <v>32</v>
      </c>
      <c r="L212" t="s">
        <v>33</v>
      </c>
      <c r="M212" t="s">
        <v>339</v>
      </c>
      <c r="N212">
        <v>2</v>
      </c>
    </row>
    <row r="213" spans="1:14" x14ac:dyDescent="0.25">
      <c r="A213" t="s">
        <v>389</v>
      </c>
      <c r="B213" t="s">
        <v>266</v>
      </c>
      <c r="C213" t="s">
        <v>69</v>
      </c>
      <c r="D213">
        <v>2</v>
      </c>
      <c r="E213" s="1">
        <v>42006</v>
      </c>
      <c r="F213">
        <v>15</v>
      </c>
      <c r="G213">
        <v>20.75</v>
      </c>
      <c r="H213">
        <v>41.5</v>
      </c>
      <c r="I213" t="s">
        <v>178</v>
      </c>
      <c r="J213" t="s">
        <v>31</v>
      </c>
      <c r="K213" t="s">
        <v>39</v>
      </c>
      <c r="L213" t="s">
        <v>40</v>
      </c>
      <c r="M213" t="s">
        <v>339</v>
      </c>
      <c r="N213">
        <v>3</v>
      </c>
    </row>
    <row r="214" spans="1:14" x14ac:dyDescent="0.25">
      <c r="A214" t="s">
        <v>390</v>
      </c>
      <c r="B214" t="s">
        <v>266</v>
      </c>
      <c r="C214" t="s">
        <v>152</v>
      </c>
      <c r="D214">
        <v>1</v>
      </c>
      <c r="E214" s="1">
        <v>42006</v>
      </c>
      <c r="F214">
        <v>15</v>
      </c>
      <c r="G214">
        <v>12.75</v>
      </c>
      <c r="H214">
        <v>12.75</v>
      </c>
      <c r="I214" t="s">
        <v>187</v>
      </c>
      <c r="J214" t="s">
        <v>31</v>
      </c>
      <c r="K214" t="s">
        <v>79</v>
      </c>
      <c r="L214" t="s">
        <v>80</v>
      </c>
      <c r="M214" t="s">
        <v>339</v>
      </c>
      <c r="N214">
        <v>3</v>
      </c>
    </row>
    <row r="215" spans="1:14" x14ac:dyDescent="0.25">
      <c r="A215" t="s">
        <v>391</v>
      </c>
      <c r="B215" t="s">
        <v>266</v>
      </c>
      <c r="C215" t="s">
        <v>123</v>
      </c>
      <c r="D215">
        <v>1</v>
      </c>
      <c r="E215" s="1">
        <v>42006</v>
      </c>
      <c r="F215">
        <v>15</v>
      </c>
      <c r="G215">
        <v>9.75</v>
      </c>
      <c r="H215">
        <v>9.75</v>
      </c>
      <c r="I215" t="s">
        <v>187</v>
      </c>
      <c r="J215" t="s">
        <v>13</v>
      </c>
      <c r="K215" t="s">
        <v>75</v>
      </c>
      <c r="L215" t="s">
        <v>76</v>
      </c>
      <c r="M215" t="s">
        <v>339</v>
      </c>
      <c r="N215">
        <v>3</v>
      </c>
    </row>
    <row r="216" spans="1:14" x14ac:dyDescent="0.25">
      <c r="A216" t="s">
        <v>392</v>
      </c>
      <c r="B216" t="s">
        <v>267</v>
      </c>
      <c r="C216" t="s">
        <v>115</v>
      </c>
      <c r="D216">
        <v>1</v>
      </c>
      <c r="E216" s="1">
        <v>42006</v>
      </c>
      <c r="F216">
        <v>15</v>
      </c>
      <c r="G216">
        <v>16.75</v>
      </c>
      <c r="H216">
        <v>16.75</v>
      </c>
      <c r="I216" t="s">
        <v>173</v>
      </c>
      <c r="J216" t="s">
        <v>31</v>
      </c>
      <c r="K216" t="s">
        <v>39</v>
      </c>
      <c r="L216" t="s">
        <v>40</v>
      </c>
      <c r="M216" t="s">
        <v>339</v>
      </c>
      <c r="N216">
        <v>9</v>
      </c>
    </row>
    <row r="217" spans="1:14" x14ac:dyDescent="0.25">
      <c r="A217" t="s">
        <v>393</v>
      </c>
      <c r="B217" t="s">
        <v>267</v>
      </c>
      <c r="C217" t="s">
        <v>23</v>
      </c>
      <c r="D217">
        <v>1</v>
      </c>
      <c r="E217" s="1">
        <v>42006</v>
      </c>
      <c r="F217">
        <v>15</v>
      </c>
      <c r="G217">
        <v>20.75</v>
      </c>
      <c r="H217">
        <v>20.75</v>
      </c>
      <c r="I217" t="s">
        <v>178</v>
      </c>
      <c r="J217" t="s">
        <v>24</v>
      </c>
      <c r="K217" t="s">
        <v>25</v>
      </c>
      <c r="L217" t="s">
        <v>26</v>
      </c>
      <c r="M217" t="s">
        <v>339</v>
      </c>
      <c r="N217">
        <v>9</v>
      </c>
    </row>
    <row r="218" spans="1:14" x14ac:dyDescent="0.25">
      <c r="A218" t="s">
        <v>394</v>
      </c>
      <c r="B218" t="s">
        <v>267</v>
      </c>
      <c r="C218" t="s">
        <v>34</v>
      </c>
      <c r="D218">
        <v>1</v>
      </c>
      <c r="E218" s="1">
        <v>42006</v>
      </c>
      <c r="F218">
        <v>15</v>
      </c>
      <c r="G218">
        <v>16.5</v>
      </c>
      <c r="H218">
        <v>16.5</v>
      </c>
      <c r="I218" t="s">
        <v>173</v>
      </c>
      <c r="J218" t="s">
        <v>24</v>
      </c>
      <c r="K218" t="s">
        <v>25</v>
      </c>
      <c r="L218" t="s">
        <v>26</v>
      </c>
      <c r="M218" t="s">
        <v>339</v>
      </c>
      <c r="N218">
        <v>9</v>
      </c>
    </row>
    <row r="219" spans="1:14" x14ac:dyDescent="0.25">
      <c r="A219" t="s">
        <v>395</v>
      </c>
      <c r="B219" t="s">
        <v>267</v>
      </c>
      <c r="C219" t="s">
        <v>97</v>
      </c>
      <c r="D219">
        <v>1</v>
      </c>
      <c r="E219" s="1">
        <v>42006</v>
      </c>
      <c r="F219">
        <v>15</v>
      </c>
      <c r="G219">
        <v>12.75</v>
      </c>
      <c r="H219">
        <v>12.75</v>
      </c>
      <c r="I219" t="s">
        <v>187</v>
      </c>
      <c r="J219" t="s">
        <v>20</v>
      </c>
      <c r="K219" t="s">
        <v>98</v>
      </c>
      <c r="L219" t="s">
        <v>99</v>
      </c>
      <c r="M219" t="s">
        <v>339</v>
      </c>
      <c r="N219">
        <v>9</v>
      </c>
    </row>
    <row r="220" spans="1:14" x14ac:dyDescent="0.25">
      <c r="A220" t="s">
        <v>396</v>
      </c>
      <c r="B220" t="s">
        <v>267</v>
      </c>
      <c r="C220" t="s">
        <v>116</v>
      </c>
      <c r="D220">
        <v>1</v>
      </c>
      <c r="E220" s="1">
        <v>42006</v>
      </c>
      <c r="F220">
        <v>15</v>
      </c>
      <c r="G220">
        <v>12.5</v>
      </c>
      <c r="H220">
        <v>12.5</v>
      </c>
      <c r="I220" t="s">
        <v>173</v>
      </c>
      <c r="J220" t="s">
        <v>13</v>
      </c>
      <c r="K220" t="s">
        <v>75</v>
      </c>
      <c r="L220" t="s">
        <v>76</v>
      </c>
      <c r="M220" t="s">
        <v>339</v>
      </c>
      <c r="N220">
        <v>9</v>
      </c>
    </row>
    <row r="221" spans="1:14" x14ac:dyDescent="0.25">
      <c r="A221" t="s">
        <v>397</v>
      </c>
      <c r="B221" t="s">
        <v>267</v>
      </c>
      <c r="C221" t="s">
        <v>130</v>
      </c>
      <c r="D221">
        <v>1</v>
      </c>
      <c r="E221" s="1">
        <v>42006</v>
      </c>
      <c r="F221">
        <v>15</v>
      </c>
      <c r="G221">
        <v>16.5</v>
      </c>
      <c r="H221">
        <v>16.5</v>
      </c>
      <c r="I221" t="s">
        <v>173</v>
      </c>
      <c r="J221" t="s">
        <v>24</v>
      </c>
      <c r="K221" t="s">
        <v>104</v>
      </c>
      <c r="L221" t="s">
        <v>105</v>
      </c>
      <c r="M221" t="s">
        <v>339</v>
      </c>
      <c r="N221">
        <v>9</v>
      </c>
    </row>
    <row r="222" spans="1:14" x14ac:dyDescent="0.25">
      <c r="A222" t="s">
        <v>398</v>
      </c>
      <c r="B222" t="s">
        <v>267</v>
      </c>
      <c r="C222" t="s">
        <v>153</v>
      </c>
      <c r="D222">
        <v>1</v>
      </c>
      <c r="E222" s="1">
        <v>42006</v>
      </c>
      <c r="F222">
        <v>15</v>
      </c>
      <c r="G222">
        <v>12</v>
      </c>
      <c r="H222">
        <v>12</v>
      </c>
      <c r="I222" t="s">
        <v>187</v>
      </c>
      <c r="J222" t="s">
        <v>20</v>
      </c>
      <c r="K222" t="s">
        <v>107</v>
      </c>
      <c r="L222" t="s">
        <v>108</v>
      </c>
      <c r="M222" t="s">
        <v>339</v>
      </c>
      <c r="N222">
        <v>9</v>
      </c>
    </row>
    <row r="223" spans="1:14" x14ac:dyDescent="0.25">
      <c r="A223" t="s">
        <v>399</v>
      </c>
      <c r="B223" t="s">
        <v>267</v>
      </c>
      <c r="C223" t="s">
        <v>44</v>
      </c>
      <c r="D223">
        <v>1</v>
      </c>
      <c r="E223" s="1">
        <v>42006</v>
      </c>
      <c r="F223">
        <v>15</v>
      </c>
      <c r="G223">
        <v>12.5</v>
      </c>
      <c r="H223">
        <v>12.5</v>
      </c>
      <c r="I223" t="s">
        <v>187</v>
      </c>
      <c r="J223" t="s">
        <v>24</v>
      </c>
      <c r="K223" t="s">
        <v>45</v>
      </c>
      <c r="L223" t="s">
        <v>46</v>
      </c>
      <c r="M223" t="s">
        <v>339</v>
      </c>
      <c r="N223">
        <v>9</v>
      </c>
    </row>
    <row r="224" spans="1:14" x14ac:dyDescent="0.25">
      <c r="A224" t="s">
        <v>400</v>
      </c>
      <c r="B224" t="s">
        <v>267</v>
      </c>
      <c r="C224" t="s">
        <v>151</v>
      </c>
      <c r="D224">
        <v>2</v>
      </c>
      <c r="E224" s="1">
        <v>42006</v>
      </c>
      <c r="F224">
        <v>15</v>
      </c>
      <c r="G224">
        <v>16</v>
      </c>
      <c r="H224">
        <v>32</v>
      </c>
      <c r="I224" t="s">
        <v>173</v>
      </c>
      <c r="J224" t="s">
        <v>13</v>
      </c>
      <c r="K224" t="s">
        <v>42</v>
      </c>
      <c r="L224" t="s">
        <v>43</v>
      </c>
      <c r="M224" t="s">
        <v>339</v>
      </c>
      <c r="N224">
        <v>9</v>
      </c>
    </row>
    <row r="225" spans="1:14" x14ac:dyDescent="0.25">
      <c r="A225" t="s">
        <v>401</v>
      </c>
      <c r="B225" t="s">
        <v>268</v>
      </c>
      <c r="C225" t="s">
        <v>118</v>
      </c>
      <c r="D225">
        <v>1</v>
      </c>
      <c r="E225" s="1">
        <v>42006</v>
      </c>
      <c r="F225">
        <v>15</v>
      </c>
      <c r="G225">
        <v>16.25</v>
      </c>
      <c r="H225">
        <v>16.25</v>
      </c>
      <c r="I225" t="s">
        <v>173</v>
      </c>
      <c r="J225" t="s">
        <v>24</v>
      </c>
      <c r="K225" t="s">
        <v>111</v>
      </c>
      <c r="L225" t="s">
        <v>112</v>
      </c>
      <c r="M225" t="s">
        <v>339</v>
      </c>
      <c r="N225">
        <v>1</v>
      </c>
    </row>
    <row r="226" spans="1:14" x14ac:dyDescent="0.25">
      <c r="A226" t="s">
        <v>402</v>
      </c>
      <c r="B226" t="s">
        <v>269</v>
      </c>
      <c r="C226" t="s">
        <v>113</v>
      </c>
      <c r="D226">
        <v>1</v>
      </c>
      <c r="E226" s="1">
        <v>42006</v>
      </c>
      <c r="F226">
        <v>16</v>
      </c>
      <c r="G226">
        <v>16</v>
      </c>
      <c r="H226">
        <v>16</v>
      </c>
      <c r="I226" t="s">
        <v>173</v>
      </c>
      <c r="J226" t="s">
        <v>13</v>
      </c>
      <c r="K226" t="s">
        <v>52</v>
      </c>
      <c r="L226" t="s">
        <v>53</v>
      </c>
      <c r="M226" t="s">
        <v>339</v>
      </c>
      <c r="N226">
        <v>2</v>
      </c>
    </row>
    <row r="227" spans="1:14" x14ac:dyDescent="0.25">
      <c r="A227" t="s">
        <v>403</v>
      </c>
      <c r="B227" t="s">
        <v>269</v>
      </c>
      <c r="C227" t="s">
        <v>114</v>
      </c>
      <c r="D227">
        <v>1</v>
      </c>
      <c r="E227" s="1">
        <v>42006</v>
      </c>
      <c r="F227">
        <v>16</v>
      </c>
      <c r="G227">
        <v>12.75</v>
      </c>
      <c r="H227">
        <v>12.75</v>
      </c>
      <c r="I227" t="s">
        <v>187</v>
      </c>
      <c r="J227" t="s">
        <v>31</v>
      </c>
      <c r="K227" t="s">
        <v>67</v>
      </c>
      <c r="L227" t="s">
        <v>68</v>
      </c>
      <c r="M227" t="s">
        <v>339</v>
      </c>
      <c r="N227">
        <v>2</v>
      </c>
    </row>
    <row r="228" spans="1:14" x14ac:dyDescent="0.25">
      <c r="A228" t="s">
        <v>404</v>
      </c>
      <c r="B228" t="s">
        <v>270</v>
      </c>
      <c r="C228" t="s">
        <v>90</v>
      </c>
      <c r="D228">
        <v>1</v>
      </c>
      <c r="E228" s="1">
        <v>42006</v>
      </c>
      <c r="F228">
        <v>16</v>
      </c>
      <c r="G228">
        <v>12</v>
      </c>
      <c r="H228">
        <v>12</v>
      </c>
      <c r="I228" t="s">
        <v>187</v>
      </c>
      <c r="J228" t="s">
        <v>13</v>
      </c>
      <c r="K228" t="s">
        <v>91</v>
      </c>
      <c r="L228" t="s">
        <v>92</v>
      </c>
      <c r="M228" t="s">
        <v>339</v>
      </c>
      <c r="N228">
        <v>2</v>
      </c>
    </row>
    <row r="229" spans="1:14" x14ac:dyDescent="0.25">
      <c r="A229" t="s">
        <v>405</v>
      </c>
      <c r="B229" t="s">
        <v>270</v>
      </c>
      <c r="C229" t="s">
        <v>132</v>
      </c>
      <c r="D229">
        <v>1</v>
      </c>
      <c r="E229" s="1">
        <v>42006</v>
      </c>
      <c r="F229">
        <v>16</v>
      </c>
      <c r="G229">
        <v>20.75</v>
      </c>
      <c r="H229">
        <v>20.75</v>
      </c>
      <c r="I229" t="s">
        <v>178</v>
      </c>
      <c r="J229" t="s">
        <v>24</v>
      </c>
      <c r="K229" t="s">
        <v>104</v>
      </c>
      <c r="L229" t="s">
        <v>105</v>
      </c>
      <c r="M229" t="s">
        <v>339</v>
      </c>
      <c r="N229">
        <v>2</v>
      </c>
    </row>
    <row r="230" spans="1:14" x14ac:dyDescent="0.25">
      <c r="A230" t="s">
        <v>406</v>
      </c>
      <c r="B230" t="s">
        <v>271</v>
      </c>
      <c r="C230" t="s">
        <v>90</v>
      </c>
      <c r="D230">
        <v>1</v>
      </c>
      <c r="E230" s="1">
        <v>42006</v>
      </c>
      <c r="F230">
        <v>16</v>
      </c>
      <c r="G230">
        <v>12</v>
      </c>
      <c r="H230">
        <v>12</v>
      </c>
      <c r="I230" t="s">
        <v>187</v>
      </c>
      <c r="J230" t="s">
        <v>13</v>
      </c>
      <c r="K230" t="s">
        <v>91</v>
      </c>
      <c r="L230" t="s">
        <v>92</v>
      </c>
      <c r="M230" t="s">
        <v>339</v>
      </c>
      <c r="N230">
        <v>1</v>
      </c>
    </row>
    <row r="231" spans="1:14" x14ac:dyDescent="0.25">
      <c r="A231" t="s">
        <v>407</v>
      </c>
      <c r="B231" t="s">
        <v>272</v>
      </c>
      <c r="C231" t="s">
        <v>81</v>
      </c>
      <c r="D231">
        <v>1</v>
      </c>
      <c r="E231" s="1">
        <v>42006</v>
      </c>
      <c r="F231">
        <v>16</v>
      </c>
      <c r="G231">
        <v>12</v>
      </c>
      <c r="H231">
        <v>12</v>
      </c>
      <c r="I231" t="s">
        <v>187</v>
      </c>
      <c r="J231" t="s">
        <v>13</v>
      </c>
      <c r="K231" t="s">
        <v>82</v>
      </c>
      <c r="L231" t="s">
        <v>83</v>
      </c>
      <c r="M231" t="s">
        <v>339</v>
      </c>
      <c r="N231">
        <v>1</v>
      </c>
    </row>
    <row r="232" spans="1:14" x14ac:dyDescent="0.25">
      <c r="A232" t="s">
        <v>408</v>
      </c>
      <c r="B232" t="s">
        <v>273</v>
      </c>
      <c r="C232" t="s">
        <v>135</v>
      </c>
      <c r="D232">
        <v>1</v>
      </c>
      <c r="E232" s="1">
        <v>42006</v>
      </c>
      <c r="F232">
        <v>17</v>
      </c>
      <c r="G232">
        <v>20.5</v>
      </c>
      <c r="H232">
        <v>20.5</v>
      </c>
      <c r="I232" t="s">
        <v>178</v>
      </c>
      <c r="J232" t="s">
        <v>13</v>
      </c>
      <c r="K232" t="s">
        <v>17</v>
      </c>
      <c r="L232" t="s">
        <v>18</v>
      </c>
      <c r="M232" t="s">
        <v>339</v>
      </c>
      <c r="N232">
        <v>2</v>
      </c>
    </row>
    <row r="233" spans="1:14" x14ac:dyDescent="0.25">
      <c r="A233" t="s">
        <v>409</v>
      </c>
      <c r="B233" t="s">
        <v>273</v>
      </c>
      <c r="C233" t="s">
        <v>109</v>
      </c>
      <c r="D233">
        <v>1</v>
      </c>
      <c r="E233" s="1">
        <v>42006</v>
      </c>
      <c r="F233">
        <v>17</v>
      </c>
      <c r="G233">
        <v>20.5</v>
      </c>
      <c r="H233">
        <v>20.5</v>
      </c>
      <c r="I233" t="s">
        <v>178</v>
      </c>
      <c r="J233" t="s">
        <v>13</v>
      </c>
      <c r="K233" t="s">
        <v>91</v>
      </c>
      <c r="L233" t="s">
        <v>92</v>
      </c>
      <c r="M233" t="s">
        <v>339</v>
      </c>
      <c r="N233">
        <v>2</v>
      </c>
    </row>
    <row r="234" spans="1:14" x14ac:dyDescent="0.25">
      <c r="A234" t="s">
        <v>410</v>
      </c>
      <c r="B234" t="s">
        <v>274</v>
      </c>
      <c r="C234" t="s">
        <v>23</v>
      </c>
      <c r="D234">
        <v>1</v>
      </c>
      <c r="E234" s="1">
        <v>42006</v>
      </c>
      <c r="F234">
        <v>17</v>
      </c>
      <c r="G234">
        <v>20.75</v>
      </c>
      <c r="H234">
        <v>20.75</v>
      </c>
      <c r="I234" t="s">
        <v>178</v>
      </c>
      <c r="J234" t="s">
        <v>24</v>
      </c>
      <c r="K234" t="s">
        <v>25</v>
      </c>
      <c r="L234" t="s">
        <v>26</v>
      </c>
      <c r="M234" t="s">
        <v>339</v>
      </c>
      <c r="N234">
        <v>1</v>
      </c>
    </row>
    <row r="235" spans="1:14" x14ac:dyDescent="0.25">
      <c r="A235" t="s">
        <v>411</v>
      </c>
      <c r="B235" t="s">
        <v>275</v>
      </c>
      <c r="C235" t="s">
        <v>138</v>
      </c>
      <c r="D235">
        <v>1</v>
      </c>
      <c r="E235" s="1">
        <v>42006</v>
      </c>
      <c r="F235">
        <v>17</v>
      </c>
      <c r="G235">
        <v>16.5</v>
      </c>
      <c r="H235">
        <v>16.5</v>
      </c>
      <c r="I235" t="s">
        <v>178</v>
      </c>
      <c r="J235" t="s">
        <v>13</v>
      </c>
      <c r="K235" t="s">
        <v>14</v>
      </c>
      <c r="L235" t="s">
        <v>15</v>
      </c>
      <c r="M235" t="s">
        <v>339</v>
      </c>
      <c r="N235">
        <v>1</v>
      </c>
    </row>
    <row r="236" spans="1:14" x14ac:dyDescent="0.25">
      <c r="A236" t="s">
        <v>412</v>
      </c>
      <c r="B236" t="s">
        <v>276</v>
      </c>
      <c r="C236" t="s">
        <v>70</v>
      </c>
      <c r="D236">
        <v>1</v>
      </c>
      <c r="E236" s="1">
        <v>42006</v>
      </c>
      <c r="F236">
        <v>17</v>
      </c>
      <c r="G236">
        <v>20.75</v>
      </c>
      <c r="H236">
        <v>20.75</v>
      </c>
      <c r="I236" t="s">
        <v>178</v>
      </c>
      <c r="J236" t="s">
        <v>31</v>
      </c>
      <c r="K236" t="s">
        <v>71</v>
      </c>
      <c r="L236" t="s">
        <v>72</v>
      </c>
      <c r="M236" t="s">
        <v>339</v>
      </c>
      <c r="N236">
        <v>4</v>
      </c>
    </row>
    <row r="237" spans="1:14" x14ac:dyDescent="0.25">
      <c r="A237" t="s">
        <v>413</v>
      </c>
      <c r="B237" t="s">
        <v>276</v>
      </c>
      <c r="C237" t="s">
        <v>74</v>
      </c>
      <c r="D237">
        <v>1</v>
      </c>
      <c r="E237" s="1">
        <v>42006</v>
      </c>
      <c r="F237">
        <v>17</v>
      </c>
      <c r="G237">
        <v>15.25</v>
      </c>
      <c r="H237">
        <v>15.25</v>
      </c>
      <c r="I237" t="s">
        <v>178</v>
      </c>
      <c r="J237" t="s">
        <v>13</v>
      </c>
      <c r="K237" t="s">
        <v>75</v>
      </c>
      <c r="L237" t="s">
        <v>76</v>
      </c>
      <c r="M237" t="s">
        <v>339</v>
      </c>
      <c r="N237">
        <v>4</v>
      </c>
    </row>
    <row r="238" spans="1:14" x14ac:dyDescent="0.25">
      <c r="A238" t="s">
        <v>414</v>
      </c>
      <c r="B238" t="s">
        <v>276</v>
      </c>
      <c r="C238" t="s">
        <v>84</v>
      </c>
      <c r="D238">
        <v>1</v>
      </c>
      <c r="E238" s="1">
        <v>42006</v>
      </c>
      <c r="F238">
        <v>17</v>
      </c>
      <c r="G238">
        <v>20.75</v>
      </c>
      <c r="H238">
        <v>20.75</v>
      </c>
      <c r="I238" t="s">
        <v>178</v>
      </c>
      <c r="J238" t="s">
        <v>24</v>
      </c>
      <c r="K238" t="s">
        <v>85</v>
      </c>
      <c r="L238" t="s">
        <v>86</v>
      </c>
      <c r="M238" t="s">
        <v>339</v>
      </c>
      <c r="N238">
        <v>4</v>
      </c>
    </row>
    <row r="239" spans="1:14" x14ac:dyDescent="0.25">
      <c r="A239" t="s">
        <v>415</v>
      </c>
      <c r="B239" t="s">
        <v>276</v>
      </c>
      <c r="C239" t="s">
        <v>154</v>
      </c>
      <c r="D239">
        <v>1</v>
      </c>
      <c r="E239" s="1">
        <v>42006</v>
      </c>
      <c r="F239">
        <v>17</v>
      </c>
      <c r="G239">
        <v>16.5</v>
      </c>
      <c r="H239">
        <v>16.5</v>
      </c>
      <c r="I239" t="s">
        <v>173</v>
      </c>
      <c r="J239" t="s">
        <v>24</v>
      </c>
      <c r="K239" t="s">
        <v>57</v>
      </c>
      <c r="L239" t="s">
        <v>58</v>
      </c>
      <c r="M239" t="s">
        <v>339</v>
      </c>
      <c r="N239">
        <v>4</v>
      </c>
    </row>
    <row r="240" spans="1:14" x14ac:dyDescent="0.25">
      <c r="A240" t="s">
        <v>416</v>
      </c>
      <c r="B240" t="s">
        <v>277</v>
      </c>
      <c r="C240" t="s">
        <v>38</v>
      </c>
      <c r="D240">
        <v>1</v>
      </c>
      <c r="E240" s="1">
        <v>42006</v>
      </c>
      <c r="F240">
        <v>17</v>
      </c>
      <c r="G240">
        <v>12.75</v>
      </c>
      <c r="H240">
        <v>12.75</v>
      </c>
      <c r="I240" t="s">
        <v>187</v>
      </c>
      <c r="J240" t="s">
        <v>31</v>
      </c>
      <c r="K240" t="s">
        <v>39</v>
      </c>
      <c r="L240" t="s">
        <v>40</v>
      </c>
      <c r="M240" t="s">
        <v>339</v>
      </c>
      <c r="N240">
        <v>2</v>
      </c>
    </row>
    <row r="241" spans="1:14" x14ac:dyDescent="0.25">
      <c r="A241" t="s">
        <v>417</v>
      </c>
      <c r="B241" t="s">
        <v>277</v>
      </c>
      <c r="C241" t="s">
        <v>117</v>
      </c>
      <c r="D241">
        <v>1</v>
      </c>
      <c r="E241" s="1">
        <v>42006</v>
      </c>
      <c r="F241">
        <v>17</v>
      </c>
      <c r="G241">
        <v>12.5</v>
      </c>
      <c r="H241">
        <v>12.5</v>
      </c>
      <c r="I241" t="s">
        <v>187</v>
      </c>
      <c r="J241" t="s">
        <v>24</v>
      </c>
      <c r="K241" t="s">
        <v>36</v>
      </c>
      <c r="L241" t="s">
        <v>37</v>
      </c>
      <c r="M241" t="s">
        <v>339</v>
      </c>
      <c r="N241">
        <v>2</v>
      </c>
    </row>
    <row r="242" spans="1:14" x14ac:dyDescent="0.25">
      <c r="A242" t="s">
        <v>418</v>
      </c>
      <c r="B242" t="s">
        <v>278</v>
      </c>
      <c r="C242" t="s">
        <v>44</v>
      </c>
      <c r="D242">
        <v>1</v>
      </c>
      <c r="E242" s="1">
        <v>42006</v>
      </c>
      <c r="F242">
        <v>18</v>
      </c>
      <c r="G242">
        <v>12.5</v>
      </c>
      <c r="H242">
        <v>12.5</v>
      </c>
      <c r="I242" t="s">
        <v>187</v>
      </c>
      <c r="J242" t="s">
        <v>24</v>
      </c>
      <c r="K242" t="s">
        <v>45</v>
      </c>
      <c r="L242" t="s">
        <v>46</v>
      </c>
      <c r="M242" t="s">
        <v>339</v>
      </c>
      <c r="N242">
        <v>1</v>
      </c>
    </row>
    <row r="243" spans="1:14" x14ac:dyDescent="0.25">
      <c r="A243" t="s">
        <v>419</v>
      </c>
      <c r="B243" t="s">
        <v>279</v>
      </c>
      <c r="C243" t="s">
        <v>115</v>
      </c>
      <c r="D243">
        <v>1</v>
      </c>
      <c r="E243" s="1">
        <v>42006</v>
      </c>
      <c r="F243">
        <v>18</v>
      </c>
      <c r="G243">
        <v>16.75</v>
      </c>
      <c r="H243">
        <v>16.75</v>
      </c>
      <c r="I243" t="s">
        <v>173</v>
      </c>
      <c r="J243" t="s">
        <v>31</v>
      </c>
      <c r="K243" t="s">
        <v>39</v>
      </c>
      <c r="L243" t="s">
        <v>40</v>
      </c>
      <c r="M243" t="s">
        <v>339</v>
      </c>
      <c r="N243">
        <v>4</v>
      </c>
    </row>
    <row r="244" spans="1:14" x14ac:dyDescent="0.25">
      <c r="A244" t="s">
        <v>420</v>
      </c>
      <c r="B244" t="s">
        <v>279</v>
      </c>
      <c r="C244" t="s">
        <v>131</v>
      </c>
      <c r="D244">
        <v>1</v>
      </c>
      <c r="E244" s="1">
        <v>42006</v>
      </c>
      <c r="F244">
        <v>18</v>
      </c>
      <c r="G244">
        <v>16.75</v>
      </c>
      <c r="H244">
        <v>16.75</v>
      </c>
      <c r="I244" t="s">
        <v>173</v>
      </c>
      <c r="J244" t="s">
        <v>31</v>
      </c>
      <c r="K244" t="s">
        <v>121</v>
      </c>
      <c r="L244" t="s">
        <v>122</v>
      </c>
      <c r="M244" t="s">
        <v>339</v>
      </c>
      <c r="N244">
        <v>4</v>
      </c>
    </row>
    <row r="245" spans="1:14" x14ac:dyDescent="0.25">
      <c r="A245" t="s">
        <v>421</v>
      </c>
      <c r="B245" t="s">
        <v>279</v>
      </c>
      <c r="C245" t="s">
        <v>155</v>
      </c>
      <c r="D245">
        <v>1</v>
      </c>
      <c r="E245" s="1">
        <v>42006</v>
      </c>
      <c r="F245">
        <v>18</v>
      </c>
      <c r="G245">
        <v>16.75</v>
      </c>
      <c r="H245">
        <v>16.75</v>
      </c>
      <c r="I245" t="s">
        <v>173</v>
      </c>
      <c r="J245" t="s">
        <v>20</v>
      </c>
      <c r="K245" t="s">
        <v>98</v>
      </c>
      <c r="L245" t="s">
        <v>99</v>
      </c>
      <c r="M245" t="s">
        <v>339</v>
      </c>
      <c r="N245">
        <v>4</v>
      </c>
    </row>
    <row r="246" spans="1:14" x14ac:dyDescent="0.25">
      <c r="A246" t="s">
        <v>422</v>
      </c>
      <c r="B246" t="s">
        <v>279</v>
      </c>
      <c r="C246" t="s">
        <v>119</v>
      </c>
      <c r="D246">
        <v>1</v>
      </c>
      <c r="E246" s="1">
        <v>42006</v>
      </c>
      <c r="F246">
        <v>18</v>
      </c>
      <c r="G246">
        <v>20.25</v>
      </c>
      <c r="H246">
        <v>20.25</v>
      </c>
      <c r="I246" t="s">
        <v>178</v>
      </c>
      <c r="J246" t="s">
        <v>20</v>
      </c>
      <c r="K246" t="s">
        <v>63</v>
      </c>
      <c r="L246" t="s">
        <v>64</v>
      </c>
      <c r="M246" t="s">
        <v>339</v>
      </c>
      <c r="N246">
        <v>4</v>
      </c>
    </row>
    <row r="247" spans="1:14" x14ac:dyDescent="0.25">
      <c r="A247" t="s">
        <v>423</v>
      </c>
      <c r="B247" t="s">
        <v>280</v>
      </c>
      <c r="C247" t="s">
        <v>129</v>
      </c>
      <c r="D247">
        <v>2</v>
      </c>
      <c r="E247" s="1">
        <v>42006</v>
      </c>
      <c r="F247">
        <v>18</v>
      </c>
      <c r="G247">
        <v>10.5</v>
      </c>
      <c r="H247">
        <v>21</v>
      </c>
      <c r="I247" t="s">
        <v>187</v>
      </c>
      <c r="J247" t="s">
        <v>13</v>
      </c>
      <c r="K247" t="s">
        <v>14</v>
      </c>
      <c r="L247" t="s">
        <v>15</v>
      </c>
      <c r="M247" t="s">
        <v>339</v>
      </c>
      <c r="N247">
        <v>3</v>
      </c>
    </row>
    <row r="248" spans="1:14" x14ac:dyDescent="0.25">
      <c r="A248" t="s">
        <v>424</v>
      </c>
      <c r="B248" t="s">
        <v>280</v>
      </c>
      <c r="C248" t="s">
        <v>74</v>
      </c>
      <c r="D248">
        <v>1</v>
      </c>
      <c r="E248" s="1">
        <v>42006</v>
      </c>
      <c r="F248">
        <v>18</v>
      </c>
      <c r="G248">
        <v>15.25</v>
      </c>
      <c r="H248">
        <v>15.25</v>
      </c>
      <c r="I248" t="s">
        <v>178</v>
      </c>
      <c r="J248" t="s">
        <v>13</v>
      </c>
      <c r="K248" t="s">
        <v>75</v>
      </c>
      <c r="L248" t="s">
        <v>76</v>
      </c>
      <c r="M248" t="s">
        <v>339</v>
      </c>
      <c r="N248">
        <v>3</v>
      </c>
    </row>
    <row r="249" spans="1:14" x14ac:dyDescent="0.25">
      <c r="A249" t="s">
        <v>425</v>
      </c>
      <c r="B249" t="s">
        <v>280</v>
      </c>
      <c r="C249" t="s">
        <v>141</v>
      </c>
      <c r="D249">
        <v>1</v>
      </c>
      <c r="E249" s="1">
        <v>42006</v>
      </c>
      <c r="F249">
        <v>18</v>
      </c>
      <c r="G249">
        <v>16.5</v>
      </c>
      <c r="H249">
        <v>16.5</v>
      </c>
      <c r="I249" t="s">
        <v>173</v>
      </c>
      <c r="J249" t="s">
        <v>24</v>
      </c>
      <c r="K249" t="s">
        <v>36</v>
      </c>
      <c r="L249" t="s">
        <v>37</v>
      </c>
      <c r="M249" t="s">
        <v>339</v>
      </c>
      <c r="N249">
        <v>3</v>
      </c>
    </row>
    <row r="250" spans="1:14" x14ac:dyDescent="0.25">
      <c r="A250" t="s">
        <v>426</v>
      </c>
      <c r="B250" t="s">
        <v>281</v>
      </c>
      <c r="C250" t="s">
        <v>65</v>
      </c>
      <c r="D250">
        <v>1</v>
      </c>
      <c r="E250" s="1">
        <v>42006</v>
      </c>
      <c r="F250">
        <v>18</v>
      </c>
      <c r="G250">
        <v>20.25</v>
      </c>
      <c r="H250">
        <v>20.25</v>
      </c>
      <c r="I250" t="s">
        <v>178</v>
      </c>
      <c r="J250" t="s">
        <v>20</v>
      </c>
      <c r="K250" t="s">
        <v>28</v>
      </c>
      <c r="L250" t="s">
        <v>29</v>
      </c>
      <c r="M250" t="s">
        <v>339</v>
      </c>
      <c r="N250">
        <v>2</v>
      </c>
    </row>
    <row r="251" spans="1:14" x14ac:dyDescent="0.25">
      <c r="A251" t="s">
        <v>427</v>
      </c>
      <c r="B251" t="s">
        <v>281</v>
      </c>
      <c r="C251" t="s">
        <v>56</v>
      </c>
      <c r="D251">
        <v>1</v>
      </c>
      <c r="E251" s="1">
        <v>42006</v>
      </c>
      <c r="F251">
        <v>18</v>
      </c>
      <c r="G251">
        <v>20.75</v>
      </c>
      <c r="H251">
        <v>20.75</v>
      </c>
      <c r="I251" t="s">
        <v>178</v>
      </c>
      <c r="J251" t="s">
        <v>24</v>
      </c>
      <c r="K251" t="s">
        <v>57</v>
      </c>
      <c r="L251" t="s">
        <v>58</v>
      </c>
      <c r="M251" t="s">
        <v>339</v>
      </c>
      <c r="N251">
        <v>2</v>
      </c>
    </row>
    <row r="252" spans="1:14" x14ac:dyDescent="0.25">
      <c r="A252" t="s">
        <v>428</v>
      </c>
      <c r="B252" t="s">
        <v>282</v>
      </c>
      <c r="C252" t="s">
        <v>70</v>
      </c>
      <c r="D252">
        <v>1</v>
      </c>
      <c r="E252" s="1">
        <v>42006</v>
      </c>
      <c r="F252">
        <v>18</v>
      </c>
      <c r="G252">
        <v>20.75</v>
      </c>
      <c r="H252">
        <v>20.75</v>
      </c>
      <c r="I252" t="s">
        <v>178</v>
      </c>
      <c r="J252" t="s">
        <v>31</v>
      </c>
      <c r="K252" t="s">
        <v>71</v>
      </c>
      <c r="L252" t="s">
        <v>72</v>
      </c>
      <c r="M252" t="s">
        <v>339</v>
      </c>
      <c r="N252">
        <v>4</v>
      </c>
    </row>
    <row r="253" spans="1:14" x14ac:dyDescent="0.25">
      <c r="A253" t="s">
        <v>429</v>
      </c>
      <c r="B253" t="s">
        <v>282</v>
      </c>
      <c r="C253" t="s">
        <v>34</v>
      </c>
      <c r="D253">
        <v>1</v>
      </c>
      <c r="E253" s="1">
        <v>42006</v>
      </c>
      <c r="F253">
        <v>18</v>
      </c>
      <c r="G253">
        <v>16.5</v>
      </c>
      <c r="H253">
        <v>16.5</v>
      </c>
      <c r="I253" t="s">
        <v>173</v>
      </c>
      <c r="J253" t="s">
        <v>24</v>
      </c>
      <c r="K253" t="s">
        <v>25</v>
      </c>
      <c r="L253" t="s">
        <v>26</v>
      </c>
      <c r="M253" t="s">
        <v>339</v>
      </c>
      <c r="N253">
        <v>4</v>
      </c>
    </row>
    <row r="254" spans="1:14" x14ac:dyDescent="0.25">
      <c r="A254" t="s">
        <v>430</v>
      </c>
      <c r="B254" t="s">
        <v>282</v>
      </c>
      <c r="C254" t="s">
        <v>56</v>
      </c>
      <c r="D254">
        <v>1</v>
      </c>
      <c r="E254" s="1">
        <v>42006</v>
      </c>
      <c r="F254">
        <v>18</v>
      </c>
      <c r="G254">
        <v>20.75</v>
      </c>
      <c r="H254">
        <v>20.75</v>
      </c>
      <c r="I254" t="s">
        <v>178</v>
      </c>
      <c r="J254" t="s">
        <v>24</v>
      </c>
      <c r="K254" t="s">
        <v>57</v>
      </c>
      <c r="L254" t="s">
        <v>58</v>
      </c>
      <c r="M254" t="s">
        <v>339</v>
      </c>
      <c r="N254">
        <v>4</v>
      </c>
    </row>
    <row r="255" spans="1:14" x14ac:dyDescent="0.25">
      <c r="A255" t="s">
        <v>431</v>
      </c>
      <c r="B255" t="s">
        <v>282</v>
      </c>
      <c r="C255" t="s">
        <v>119</v>
      </c>
      <c r="D255">
        <v>1</v>
      </c>
      <c r="E255" s="1">
        <v>42006</v>
      </c>
      <c r="F255">
        <v>18</v>
      </c>
      <c r="G255">
        <v>20.25</v>
      </c>
      <c r="H255">
        <v>20.25</v>
      </c>
      <c r="I255" t="s">
        <v>178</v>
      </c>
      <c r="J255" t="s">
        <v>20</v>
      </c>
      <c r="K255" t="s">
        <v>63</v>
      </c>
      <c r="L255" t="s">
        <v>64</v>
      </c>
      <c r="M255" t="s">
        <v>339</v>
      </c>
      <c r="N255">
        <v>4</v>
      </c>
    </row>
    <row r="256" spans="1:14" x14ac:dyDescent="0.25">
      <c r="A256" t="s">
        <v>432</v>
      </c>
      <c r="B256" t="s">
        <v>283</v>
      </c>
      <c r="C256" t="s">
        <v>135</v>
      </c>
      <c r="D256">
        <v>1</v>
      </c>
      <c r="E256" s="1">
        <v>42006</v>
      </c>
      <c r="F256">
        <v>18</v>
      </c>
      <c r="G256">
        <v>20.5</v>
      </c>
      <c r="H256">
        <v>20.5</v>
      </c>
      <c r="I256" t="s">
        <v>178</v>
      </c>
      <c r="J256" t="s">
        <v>13</v>
      </c>
      <c r="K256" t="s">
        <v>17</v>
      </c>
      <c r="L256" t="s">
        <v>18</v>
      </c>
      <c r="M256" t="s">
        <v>339</v>
      </c>
      <c r="N256">
        <v>3</v>
      </c>
    </row>
    <row r="257" spans="1:14" x14ac:dyDescent="0.25">
      <c r="A257" t="s">
        <v>433</v>
      </c>
      <c r="B257" t="s">
        <v>283</v>
      </c>
      <c r="C257" t="s">
        <v>138</v>
      </c>
      <c r="D257">
        <v>1</v>
      </c>
      <c r="E257" s="1">
        <v>42006</v>
      </c>
      <c r="F257">
        <v>18</v>
      </c>
      <c r="G257">
        <v>16.5</v>
      </c>
      <c r="H257">
        <v>16.5</v>
      </c>
      <c r="I257" t="s">
        <v>178</v>
      </c>
      <c r="J257" t="s">
        <v>13</v>
      </c>
      <c r="K257" t="s">
        <v>14</v>
      </c>
      <c r="L257" t="s">
        <v>15</v>
      </c>
      <c r="M257" t="s">
        <v>339</v>
      </c>
      <c r="N257">
        <v>3</v>
      </c>
    </row>
    <row r="258" spans="1:14" x14ac:dyDescent="0.25">
      <c r="A258" t="s">
        <v>434</v>
      </c>
      <c r="B258" t="s">
        <v>283</v>
      </c>
      <c r="C258" t="s">
        <v>148</v>
      </c>
      <c r="D258">
        <v>1</v>
      </c>
      <c r="E258" s="1">
        <v>42006</v>
      </c>
      <c r="F258">
        <v>18</v>
      </c>
      <c r="G258">
        <v>20.75</v>
      </c>
      <c r="H258">
        <v>20.75</v>
      </c>
      <c r="I258" t="s">
        <v>178</v>
      </c>
      <c r="J258" t="s">
        <v>24</v>
      </c>
      <c r="K258" t="s">
        <v>45</v>
      </c>
      <c r="L258" t="s">
        <v>46</v>
      </c>
      <c r="M258" t="s">
        <v>339</v>
      </c>
      <c r="N258">
        <v>3</v>
      </c>
    </row>
    <row r="259" spans="1:14" x14ac:dyDescent="0.25">
      <c r="A259" t="s">
        <v>435</v>
      </c>
      <c r="B259" t="s">
        <v>284</v>
      </c>
      <c r="C259" t="s">
        <v>51</v>
      </c>
      <c r="D259">
        <v>1</v>
      </c>
      <c r="E259" s="1">
        <v>42006</v>
      </c>
      <c r="F259">
        <v>18</v>
      </c>
      <c r="G259">
        <v>20.5</v>
      </c>
      <c r="H259">
        <v>20.5</v>
      </c>
      <c r="I259" t="s">
        <v>178</v>
      </c>
      <c r="J259" t="s">
        <v>13</v>
      </c>
      <c r="K259" t="s">
        <v>52</v>
      </c>
      <c r="L259" t="s">
        <v>53</v>
      </c>
      <c r="M259" t="s">
        <v>339</v>
      </c>
      <c r="N259">
        <v>4</v>
      </c>
    </row>
    <row r="260" spans="1:14" x14ac:dyDescent="0.25">
      <c r="A260" t="s">
        <v>436</v>
      </c>
      <c r="B260" t="s">
        <v>284</v>
      </c>
      <c r="C260" t="s">
        <v>23</v>
      </c>
      <c r="D260">
        <v>1</v>
      </c>
      <c r="E260" s="1">
        <v>42006</v>
      </c>
      <c r="F260">
        <v>18</v>
      </c>
      <c r="G260">
        <v>20.75</v>
      </c>
      <c r="H260">
        <v>20.75</v>
      </c>
      <c r="I260" t="s">
        <v>178</v>
      </c>
      <c r="J260" t="s">
        <v>24</v>
      </c>
      <c r="K260" t="s">
        <v>25</v>
      </c>
      <c r="L260" t="s">
        <v>26</v>
      </c>
      <c r="M260" t="s">
        <v>339</v>
      </c>
      <c r="N260">
        <v>4</v>
      </c>
    </row>
    <row r="261" spans="1:14" x14ac:dyDescent="0.25">
      <c r="A261" t="s">
        <v>437</v>
      </c>
      <c r="B261" t="s">
        <v>284</v>
      </c>
      <c r="C261" t="s">
        <v>116</v>
      </c>
      <c r="D261">
        <v>1</v>
      </c>
      <c r="E261" s="1">
        <v>42006</v>
      </c>
      <c r="F261">
        <v>18</v>
      </c>
      <c r="G261">
        <v>12.5</v>
      </c>
      <c r="H261">
        <v>12.5</v>
      </c>
      <c r="I261" t="s">
        <v>173</v>
      </c>
      <c r="J261" t="s">
        <v>13</v>
      </c>
      <c r="K261" t="s">
        <v>75</v>
      </c>
      <c r="L261" t="s">
        <v>76</v>
      </c>
      <c r="M261" t="s">
        <v>339</v>
      </c>
      <c r="N261">
        <v>4</v>
      </c>
    </row>
    <row r="262" spans="1:14" x14ac:dyDescent="0.25">
      <c r="A262" t="s">
        <v>438</v>
      </c>
      <c r="B262" t="s">
        <v>284</v>
      </c>
      <c r="C262" t="s">
        <v>35</v>
      </c>
      <c r="D262">
        <v>1</v>
      </c>
      <c r="E262" s="1">
        <v>42006</v>
      </c>
      <c r="F262">
        <v>18</v>
      </c>
      <c r="G262">
        <v>20.75</v>
      </c>
      <c r="H262">
        <v>20.75</v>
      </c>
      <c r="I262" t="s">
        <v>178</v>
      </c>
      <c r="J262" t="s">
        <v>24</v>
      </c>
      <c r="K262" t="s">
        <v>36</v>
      </c>
      <c r="L262" t="s">
        <v>37</v>
      </c>
      <c r="M262" t="s">
        <v>339</v>
      </c>
      <c r="N262">
        <v>4</v>
      </c>
    </row>
    <row r="263" spans="1:14" x14ac:dyDescent="0.25">
      <c r="A263" t="s">
        <v>439</v>
      </c>
      <c r="B263" t="s">
        <v>285</v>
      </c>
      <c r="C263" t="s">
        <v>81</v>
      </c>
      <c r="D263">
        <v>1</v>
      </c>
      <c r="E263" s="1">
        <v>42006</v>
      </c>
      <c r="F263">
        <v>18</v>
      </c>
      <c r="G263">
        <v>12</v>
      </c>
      <c r="H263">
        <v>12</v>
      </c>
      <c r="I263" t="s">
        <v>187</v>
      </c>
      <c r="J263" t="s">
        <v>13</v>
      </c>
      <c r="K263" t="s">
        <v>82</v>
      </c>
      <c r="L263" t="s">
        <v>83</v>
      </c>
      <c r="M263" t="s">
        <v>339</v>
      </c>
      <c r="N263">
        <v>4</v>
      </c>
    </row>
    <row r="264" spans="1:14" x14ac:dyDescent="0.25">
      <c r="A264" t="s">
        <v>440</v>
      </c>
      <c r="B264" t="s">
        <v>285</v>
      </c>
      <c r="C264" t="s">
        <v>109</v>
      </c>
      <c r="D264">
        <v>1</v>
      </c>
      <c r="E264" s="1">
        <v>42006</v>
      </c>
      <c r="F264">
        <v>18</v>
      </c>
      <c r="G264">
        <v>20.5</v>
      </c>
      <c r="H264">
        <v>20.5</v>
      </c>
      <c r="I264" t="s">
        <v>178</v>
      </c>
      <c r="J264" t="s">
        <v>13</v>
      </c>
      <c r="K264" t="s">
        <v>91</v>
      </c>
      <c r="L264" t="s">
        <v>92</v>
      </c>
      <c r="M264" t="s">
        <v>339</v>
      </c>
      <c r="N264">
        <v>4</v>
      </c>
    </row>
    <row r="265" spans="1:14" x14ac:dyDescent="0.25">
      <c r="A265" t="s">
        <v>441</v>
      </c>
      <c r="B265" t="s">
        <v>285</v>
      </c>
      <c r="C265" t="s">
        <v>84</v>
      </c>
      <c r="D265">
        <v>1</v>
      </c>
      <c r="E265" s="1">
        <v>42006</v>
      </c>
      <c r="F265">
        <v>18</v>
      </c>
      <c r="G265">
        <v>20.75</v>
      </c>
      <c r="H265">
        <v>20.75</v>
      </c>
      <c r="I265" t="s">
        <v>178</v>
      </c>
      <c r="J265" t="s">
        <v>24</v>
      </c>
      <c r="K265" t="s">
        <v>85</v>
      </c>
      <c r="L265" t="s">
        <v>86</v>
      </c>
      <c r="M265" t="s">
        <v>339</v>
      </c>
      <c r="N265">
        <v>4</v>
      </c>
    </row>
    <row r="266" spans="1:14" x14ac:dyDescent="0.25">
      <c r="A266" t="s">
        <v>442</v>
      </c>
      <c r="B266" t="s">
        <v>285</v>
      </c>
      <c r="C266" t="s">
        <v>146</v>
      </c>
      <c r="D266">
        <v>1</v>
      </c>
      <c r="E266" s="1">
        <v>42006</v>
      </c>
      <c r="F266">
        <v>18</v>
      </c>
      <c r="G266">
        <v>12.5</v>
      </c>
      <c r="H266">
        <v>12.5</v>
      </c>
      <c r="I266" t="s">
        <v>187</v>
      </c>
      <c r="J266" t="s">
        <v>24</v>
      </c>
      <c r="K266" t="s">
        <v>57</v>
      </c>
      <c r="L266" t="s">
        <v>58</v>
      </c>
      <c r="M266" t="s">
        <v>339</v>
      </c>
      <c r="N266">
        <v>4</v>
      </c>
    </row>
    <row r="267" spans="1:14" x14ac:dyDescent="0.25">
      <c r="A267" t="s">
        <v>443</v>
      </c>
      <c r="B267" t="s">
        <v>286</v>
      </c>
      <c r="C267" t="s">
        <v>73</v>
      </c>
      <c r="D267">
        <v>1</v>
      </c>
      <c r="E267" s="1">
        <v>42006</v>
      </c>
      <c r="F267">
        <v>18</v>
      </c>
      <c r="G267">
        <v>16.75</v>
      </c>
      <c r="H267">
        <v>16.75</v>
      </c>
      <c r="I267" t="s">
        <v>173</v>
      </c>
      <c r="J267" t="s">
        <v>31</v>
      </c>
      <c r="K267" t="s">
        <v>71</v>
      </c>
      <c r="L267" t="s">
        <v>72</v>
      </c>
      <c r="M267" t="s">
        <v>339</v>
      </c>
      <c r="N267">
        <v>4</v>
      </c>
    </row>
    <row r="268" spans="1:14" x14ac:dyDescent="0.25">
      <c r="A268" t="s">
        <v>444</v>
      </c>
      <c r="B268" t="s">
        <v>286</v>
      </c>
      <c r="C268" t="s">
        <v>19</v>
      </c>
      <c r="D268">
        <v>1</v>
      </c>
      <c r="E268" s="1">
        <v>42006</v>
      </c>
      <c r="F268">
        <v>18</v>
      </c>
      <c r="G268">
        <v>18.5</v>
      </c>
      <c r="H268">
        <v>18.5</v>
      </c>
      <c r="I268" t="s">
        <v>178</v>
      </c>
      <c r="J268" t="s">
        <v>20</v>
      </c>
      <c r="K268" t="s">
        <v>21</v>
      </c>
      <c r="L268" t="s">
        <v>22</v>
      </c>
      <c r="M268" t="s">
        <v>339</v>
      </c>
      <c r="N268">
        <v>4</v>
      </c>
    </row>
    <row r="269" spans="1:14" x14ac:dyDescent="0.25">
      <c r="A269" t="s">
        <v>445</v>
      </c>
      <c r="B269" t="s">
        <v>286</v>
      </c>
      <c r="C269" t="s">
        <v>116</v>
      </c>
      <c r="D269">
        <v>1</v>
      </c>
      <c r="E269" s="1">
        <v>42006</v>
      </c>
      <c r="F269">
        <v>18</v>
      </c>
      <c r="G269">
        <v>12.5</v>
      </c>
      <c r="H269">
        <v>12.5</v>
      </c>
      <c r="I269" t="s">
        <v>173</v>
      </c>
      <c r="J269" t="s">
        <v>13</v>
      </c>
      <c r="K269" t="s">
        <v>75</v>
      </c>
      <c r="L269" t="s">
        <v>76</v>
      </c>
      <c r="M269" t="s">
        <v>339</v>
      </c>
      <c r="N269">
        <v>4</v>
      </c>
    </row>
    <row r="270" spans="1:14" x14ac:dyDescent="0.25">
      <c r="A270" t="s">
        <v>446</v>
      </c>
      <c r="B270" t="s">
        <v>286</v>
      </c>
      <c r="C270" t="s">
        <v>59</v>
      </c>
      <c r="D270">
        <v>1</v>
      </c>
      <c r="E270" s="1">
        <v>42006</v>
      </c>
      <c r="F270">
        <v>18</v>
      </c>
      <c r="G270">
        <v>20.75</v>
      </c>
      <c r="H270">
        <v>20.75</v>
      </c>
      <c r="I270" t="s">
        <v>178</v>
      </c>
      <c r="J270" t="s">
        <v>20</v>
      </c>
      <c r="K270" t="s">
        <v>60</v>
      </c>
      <c r="L270" t="s">
        <v>61</v>
      </c>
      <c r="M270" t="s">
        <v>339</v>
      </c>
      <c r="N270">
        <v>4</v>
      </c>
    </row>
    <row r="271" spans="1:14" x14ac:dyDescent="0.25">
      <c r="A271" t="s">
        <v>447</v>
      </c>
      <c r="B271" t="s">
        <v>287</v>
      </c>
      <c r="C271" t="s">
        <v>123</v>
      </c>
      <c r="D271">
        <v>1</v>
      </c>
      <c r="E271" s="1">
        <v>42006</v>
      </c>
      <c r="F271">
        <v>18</v>
      </c>
      <c r="G271">
        <v>9.75</v>
      </c>
      <c r="H271">
        <v>9.75</v>
      </c>
      <c r="I271" t="s">
        <v>187</v>
      </c>
      <c r="J271" t="s">
        <v>13</v>
      </c>
      <c r="K271" t="s">
        <v>75</v>
      </c>
      <c r="L271" t="s">
        <v>76</v>
      </c>
      <c r="M271" t="s">
        <v>339</v>
      </c>
      <c r="N271">
        <v>1</v>
      </c>
    </row>
    <row r="272" spans="1:14" x14ac:dyDescent="0.25">
      <c r="A272" t="s">
        <v>448</v>
      </c>
      <c r="B272" t="s">
        <v>288</v>
      </c>
      <c r="C272" t="s">
        <v>70</v>
      </c>
      <c r="D272">
        <v>1</v>
      </c>
      <c r="E272" s="1">
        <v>42006</v>
      </c>
      <c r="F272">
        <v>18</v>
      </c>
      <c r="G272">
        <v>20.75</v>
      </c>
      <c r="H272">
        <v>20.75</v>
      </c>
      <c r="I272" t="s">
        <v>178</v>
      </c>
      <c r="J272" t="s">
        <v>31</v>
      </c>
      <c r="K272" t="s">
        <v>71</v>
      </c>
      <c r="L272" t="s">
        <v>72</v>
      </c>
      <c r="M272" t="s">
        <v>339</v>
      </c>
      <c r="N272">
        <v>3</v>
      </c>
    </row>
    <row r="273" spans="1:14" x14ac:dyDescent="0.25">
      <c r="A273" t="s">
        <v>449</v>
      </c>
      <c r="B273" t="s">
        <v>288</v>
      </c>
      <c r="C273" t="s">
        <v>65</v>
      </c>
      <c r="D273">
        <v>1</v>
      </c>
      <c r="E273" s="1">
        <v>42006</v>
      </c>
      <c r="F273">
        <v>18</v>
      </c>
      <c r="G273">
        <v>20.25</v>
      </c>
      <c r="H273">
        <v>20.25</v>
      </c>
      <c r="I273" t="s">
        <v>178</v>
      </c>
      <c r="J273" t="s">
        <v>20</v>
      </c>
      <c r="K273" t="s">
        <v>28</v>
      </c>
      <c r="L273" t="s">
        <v>29</v>
      </c>
      <c r="M273" t="s">
        <v>339</v>
      </c>
      <c r="N273">
        <v>3</v>
      </c>
    </row>
    <row r="274" spans="1:14" x14ac:dyDescent="0.25">
      <c r="A274" t="s">
        <v>450</v>
      </c>
      <c r="B274" t="s">
        <v>288</v>
      </c>
      <c r="C274" t="s">
        <v>143</v>
      </c>
      <c r="D274">
        <v>1</v>
      </c>
      <c r="E274" s="1">
        <v>42006</v>
      </c>
      <c r="F274">
        <v>18</v>
      </c>
      <c r="G274">
        <v>16.75</v>
      </c>
      <c r="H274">
        <v>16.75</v>
      </c>
      <c r="I274" t="s">
        <v>173</v>
      </c>
      <c r="J274" t="s">
        <v>31</v>
      </c>
      <c r="K274" t="s">
        <v>67</v>
      </c>
      <c r="L274" t="s">
        <v>68</v>
      </c>
      <c r="M274" t="s">
        <v>339</v>
      </c>
      <c r="N274">
        <v>3</v>
      </c>
    </row>
    <row r="275" spans="1:14" x14ac:dyDescent="0.25">
      <c r="A275" t="s">
        <v>451</v>
      </c>
      <c r="B275" t="s">
        <v>289</v>
      </c>
      <c r="C275" t="s">
        <v>74</v>
      </c>
      <c r="D275">
        <v>1</v>
      </c>
      <c r="E275" s="1">
        <v>42006</v>
      </c>
      <c r="F275">
        <v>18</v>
      </c>
      <c r="G275">
        <v>15.25</v>
      </c>
      <c r="H275">
        <v>15.25</v>
      </c>
      <c r="I275" t="s">
        <v>178</v>
      </c>
      <c r="J275" t="s">
        <v>13</v>
      </c>
      <c r="K275" t="s">
        <v>75</v>
      </c>
      <c r="L275" t="s">
        <v>76</v>
      </c>
      <c r="M275" t="s">
        <v>339</v>
      </c>
      <c r="N275">
        <v>2</v>
      </c>
    </row>
    <row r="276" spans="1:14" x14ac:dyDescent="0.25">
      <c r="A276" t="s">
        <v>452</v>
      </c>
      <c r="B276" t="s">
        <v>289</v>
      </c>
      <c r="C276" t="s">
        <v>145</v>
      </c>
      <c r="D276">
        <v>1</v>
      </c>
      <c r="E276" s="1">
        <v>42006</v>
      </c>
      <c r="F276">
        <v>18</v>
      </c>
      <c r="G276">
        <v>12.25</v>
      </c>
      <c r="H276">
        <v>12.25</v>
      </c>
      <c r="I276" t="s">
        <v>187</v>
      </c>
      <c r="J276" t="s">
        <v>24</v>
      </c>
      <c r="K276" t="s">
        <v>111</v>
      </c>
      <c r="L276" t="s">
        <v>112</v>
      </c>
      <c r="M276" t="s">
        <v>339</v>
      </c>
      <c r="N276">
        <v>2</v>
      </c>
    </row>
    <row r="277" spans="1:14" x14ac:dyDescent="0.25">
      <c r="A277" t="s">
        <v>453</v>
      </c>
      <c r="B277" t="s">
        <v>290</v>
      </c>
      <c r="C277" t="s">
        <v>81</v>
      </c>
      <c r="D277">
        <v>1</v>
      </c>
      <c r="E277" s="1">
        <v>42006</v>
      </c>
      <c r="F277">
        <v>19</v>
      </c>
      <c r="G277">
        <v>12</v>
      </c>
      <c r="H277">
        <v>12</v>
      </c>
      <c r="I277" t="s">
        <v>187</v>
      </c>
      <c r="J277" t="s">
        <v>13</v>
      </c>
      <c r="K277" t="s">
        <v>82</v>
      </c>
      <c r="L277" t="s">
        <v>83</v>
      </c>
      <c r="M277" t="s">
        <v>339</v>
      </c>
      <c r="N277">
        <v>3</v>
      </c>
    </row>
    <row r="278" spans="1:14" x14ac:dyDescent="0.25">
      <c r="A278" t="s">
        <v>454</v>
      </c>
      <c r="B278" t="s">
        <v>290</v>
      </c>
      <c r="C278" t="s">
        <v>109</v>
      </c>
      <c r="D278">
        <v>1</v>
      </c>
      <c r="E278" s="1">
        <v>42006</v>
      </c>
      <c r="F278">
        <v>19</v>
      </c>
      <c r="G278">
        <v>20.5</v>
      </c>
      <c r="H278">
        <v>20.5</v>
      </c>
      <c r="I278" t="s">
        <v>178</v>
      </c>
      <c r="J278" t="s">
        <v>13</v>
      </c>
      <c r="K278" t="s">
        <v>91</v>
      </c>
      <c r="L278" t="s">
        <v>92</v>
      </c>
      <c r="M278" t="s">
        <v>339</v>
      </c>
      <c r="N278">
        <v>3</v>
      </c>
    </row>
    <row r="279" spans="1:14" x14ac:dyDescent="0.25">
      <c r="A279" t="s">
        <v>455</v>
      </c>
      <c r="B279" t="s">
        <v>290</v>
      </c>
      <c r="C279" t="s">
        <v>134</v>
      </c>
      <c r="D279">
        <v>1</v>
      </c>
      <c r="E279" s="1">
        <v>42006</v>
      </c>
      <c r="F279">
        <v>19</v>
      </c>
      <c r="G279">
        <v>16.75</v>
      </c>
      <c r="H279">
        <v>16.75</v>
      </c>
      <c r="I279" t="s">
        <v>173</v>
      </c>
      <c r="J279" t="s">
        <v>31</v>
      </c>
      <c r="K279" t="s">
        <v>32</v>
      </c>
      <c r="L279" t="s">
        <v>33</v>
      </c>
      <c r="M279" t="s">
        <v>339</v>
      </c>
      <c r="N279">
        <v>3</v>
      </c>
    </row>
    <row r="280" spans="1:14" x14ac:dyDescent="0.25">
      <c r="A280" t="s">
        <v>456</v>
      </c>
      <c r="B280" t="s">
        <v>291</v>
      </c>
      <c r="C280" t="s">
        <v>19</v>
      </c>
      <c r="D280">
        <v>1</v>
      </c>
      <c r="E280" s="1">
        <v>42006</v>
      </c>
      <c r="F280">
        <v>19</v>
      </c>
      <c r="G280">
        <v>18.5</v>
      </c>
      <c r="H280">
        <v>18.5</v>
      </c>
      <c r="I280" t="s">
        <v>178</v>
      </c>
      <c r="J280" t="s">
        <v>20</v>
      </c>
      <c r="K280" t="s">
        <v>21</v>
      </c>
      <c r="L280" t="s">
        <v>22</v>
      </c>
      <c r="M280" t="s">
        <v>339</v>
      </c>
      <c r="N280">
        <v>1</v>
      </c>
    </row>
    <row r="281" spans="1:14" x14ac:dyDescent="0.25">
      <c r="A281" t="s">
        <v>457</v>
      </c>
      <c r="B281" t="s">
        <v>292</v>
      </c>
      <c r="C281" t="s">
        <v>130</v>
      </c>
      <c r="D281">
        <v>1</v>
      </c>
      <c r="E281" s="1">
        <v>42006</v>
      </c>
      <c r="F281">
        <v>19</v>
      </c>
      <c r="G281">
        <v>16.5</v>
      </c>
      <c r="H281">
        <v>16.5</v>
      </c>
      <c r="I281" t="s">
        <v>173</v>
      </c>
      <c r="J281" t="s">
        <v>24</v>
      </c>
      <c r="K281" t="s">
        <v>104</v>
      </c>
      <c r="L281" t="s">
        <v>105</v>
      </c>
      <c r="M281" t="s">
        <v>339</v>
      </c>
      <c r="N281">
        <v>2</v>
      </c>
    </row>
    <row r="282" spans="1:14" x14ac:dyDescent="0.25">
      <c r="A282" t="s">
        <v>458</v>
      </c>
      <c r="B282" t="s">
        <v>292</v>
      </c>
      <c r="C282" t="s">
        <v>110</v>
      </c>
      <c r="D282">
        <v>1</v>
      </c>
      <c r="E282" s="1">
        <v>42006</v>
      </c>
      <c r="F282">
        <v>19</v>
      </c>
      <c r="G282">
        <v>20.25</v>
      </c>
      <c r="H282">
        <v>20.25</v>
      </c>
      <c r="I282" t="s">
        <v>178</v>
      </c>
      <c r="J282" t="s">
        <v>24</v>
      </c>
      <c r="K282" t="s">
        <v>111</v>
      </c>
      <c r="L282" t="s">
        <v>112</v>
      </c>
      <c r="M282" t="s">
        <v>339</v>
      </c>
      <c r="N282">
        <v>2</v>
      </c>
    </row>
    <row r="283" spans="1:14" x14ac:dyDescent="0.25">
      <c r="A283" t="s">
        <v>459</v>
      </c>
      <c r="B283" t="s">
        <v>293</v>
      </c>
      <c r="C283" t="s">
        <v>35</v>
      </c>
      <c r="D283">
        <v>1</v>
      </c>
      <c r="E283" s="1">
        <v>42006</v>
      </c>
      <c r="F283">
        <v>19</v>
      </c>
      <c r="G283">
        <v>20.75</v>
      </c>
      <c r="H283">
        <v>20.75</v>
      </c>
      <c r="I283" t="s">
        <v>178</v>
      </c>
      <c r="J283" t="s">
        <v>24</v>
      </c>
      <c r="K283" t="s">
        <v>36</v>
      </c>
      <c r="L283" t="s">
        <v>37</v>
      </c>
      <c r="M283" t="s">
        <v>339</v>
      </c>
      <c r="N283">
        <v>2</v>
      </c>
    </row>
    <row r="284" spans="1:14" x14ac:dyDescent="0.25">
      <c r="A284" t="s">
        <v>460</v>
      </c>
      <c r="B284" t="s">
        <v>293</v>
      </c>
      <c r="C284" t="s">
        <v>153</v>
      </c>
      <c r="D284">
        <v>1</v>
      </c>
      <c r="E284" s="1">
        <v>42006</v>
      </c>
      <c r="F284">
        <v>19</v>
      </c>
      <c r="G284">
        <v>12</v>
      </c>
      <c r="H284">
        <v>12</v>
      </c>
      <c r="I284" t="s">
        <v>187</v>
      </c>
      <c r="J284" t="s">
        <v>20</v>
      </c>
      <c r="K284" t="s">
        <v>107</v>
      </c>
      <c r="L284" t="s">
        <v>108</v>
      </c>
      <c r="M284" t="s">
        <v>339</v>
      </c>
      <c r="N284">
        <v>2</v>
      </c>
    </row>
    <row r="285" spans="1:14" x14ac:dyDescent="0.25">
      <c r="A285" t="s">
        <v>461</v>
      </c>
      <c r="B285" t="s">
        <v>294</v>
      </c>
      <c r="C285" t="s">
        <v>96</v>
      </c>
      <c r="D285">
        <v>1</v>
      </c>
      <c r="E285" s="1">
        <v>42006</v>
      </c>
      <c r="F285">
        <v>19</v>
      </c>
      <c r="G285">
        <v>14.75</v>
      </c>
      <c r="H285">
        <v>14.75</v>
      </c>
      <c r="I285" t="s">
        <v>173</v>
      </c>
      <c r="J285" t="s">
        <v>20</v>
      </c>
      <c r="K285" t="s">
        <v>88</v>
      </c>
      <c r="L285" t="s">
        <v>89</v>
      </c>
      <c r="M285" t="s">
        <v>339</v>
      </c>
      <c r="N285">
        <v>1</v>
      </c>
    </row>
    <row r="286" spans="1:14" x14ac:dyDescent="0.25">
      <c r="A286" t="s">
        <v>462</v>
      </c>
      <c r="B286" t="s">
        <v>295</v>
      </c>
      <c r="C286" t="s">
        <v>47</v>
      </c>
      <c r="D286">
        <v>1</v>
      </c>
      <c r="E286" s="1">
        <v>42006</v>
      </c>
      <c r="F286">
        <v>19</v>
      </c>
      <c r="G286">
        <v>12</v>
      </c>
      <c r="H286">
        <v>12</v>
      </c>
      <c r="I286" t="s">
        <v>187</v>
      </c>
      <c r="J286" t="s">
        <v>13</v>
      </c>
      <c r="K286" t="s">
        <v>17</v>
      </c>
      <c r="L286" t="s">
        <v>18</v>
      </c>
      <c r="M286" t="s">
        <v>339</v>
      </c>
      <c r="N286">
        <v>3</v>
      </c>
    </row>
    <row r="287" spans="1:14" x14ac:dyDescent="0.25">
      <c r="A287" t="s">
        <v>463</v>
      </c>
      <c r="B287" t="s">
        <v>295</v>
      </c>
      <c r="C287" t="s">
        <v>129</v>
      </c>
      <c r="D287">
        <v>1</v>
      </c>
      <c r="E287" s="1">
        <v>42006</v>
      </c>
      <c r="F287">
        <v>19</v>
      </c>
      <c r="G287">
        <v>10.5</v>
      </c>
      <c r="H287">
        <v>10.5</v>
      </c>
      <c r="I287" t="s">
        <v>187</v>
      </c>
      <c r="J287" t="s">
        <v>13</v>
      </c>
      <c r="K287" t="s">
        <v>14</v>
      </c>
      <c r="L287" t="s">
        <v>15</v>
      </c>
      <c r="M287" t="s">
        <v>339</v>
      </c>
      <c r="N287">
        <v>3</v>
      </c>
    </row>
    <row r="288" spans="1:14" x14ac:dyDescent="0.25">
      <c r="A288" t="s">
        <v>464</v>
      </c>
      <c r="B288" t="s">
        <v>295</v>
      </c>
      <c r="C288" t="s">
        <v>106</v>
      </c>
      <c r="D288">
        <v>1</v>
      </c>
      <c r="E288" s="1">
        <v>42006</v>
      </c>
      <c r="F288">
        <v>19</v>
      </c>
      <c r="G288">
        <v>20.25</v>
      </c>
      <c r="H288">
        <v>20.25</v>
      </c>
      <c r="I288" t="s">
        <v>178</v>
      </c>
      <c r="J288" t="s">
        <v>20</v>
      </c>
      <c r="K288" t="s">
        <v>107</v>
      </c>
      <c r="L288" t="s">
        <v>108</v>
      </c>
      <c r="M288" t="s">
        <v>339</v>
      </c>
      <c r="N288">
        <v>3</v>
      </c>
    </row>
    <row r="289" spans="1:14" x14ac:dyDescent="0.25">
      <c r="A289" t="s">
        <v>465</v>
      </c>
      <c r="B289" t="s">
        <v>296</v>
      </c>
      <c r="C289" t="s">
        <v>115</v>
      </c>
      <c r="D289">
        <v>1</v>
      </c>
      <c r="E289" s="1">
        <v>42006</v>
      </c>
      <c r="F289">
        <v>19</v>
      </c>
      <c r="G289">
        <v>16.75</v>
      </c>
      <c r="H289">
        <v>16.75</v>
      </c>
      <c r="I289" t="s">
        <v>173</v>
      </c>
      <c r="J289" t="s">
        <v>31</v>
      </c>
      <c r="K289" t="s">
        <v>39</v>
      </c>
      <c r="L289" t="s">
        <v>40</v>
      </c>
      <c r="M289" t="s">
        <v>339</v>
      </c>
      <c r="N289">
        <v>4</v>
      </c>
    </row>
    <row r="290" spans="1:14" x14ac:dyDescent="0.25">
      <c r="A290" t="s">
        <v>466</v>
      </c>
      <c r="B290" t="s">
        <v>296</v>
      </c>
      <c r="C290" t="s">
        <v>87</v>
      </c>
      <c r="D290">
        <v>1</v>
      </c>
      <c r="E290" s="1">
        <v>42006</v>
      </c>
      <c r="F290">
        <v>19</v>
      </c>
      <c r="G290">
        <v>17.95</v>
      </c>
      <c r="H290">
        <v>17.95</v>
      </c>
      <c r="I290" t="s">
        <v>178</v>
      </c>
      <c r="J290" t="s">
        <v>20</v>
      </c>
      <c r="K290" t="s">
        <v>88</v>
      </c>
      <c r="L290" t="s">
        <v>89</v>
      </c>
      <c r="M290" t="s">
        <v>339</v>
      </c>
      <c r="N290">
        <v>4</v>
      </c>
    </row>
    <row r="291" spans="1:14" x14ac:dyDescent="0.25">
      <c r="A291" t="s">
        <v>467</v>
      </c>
      <c r="B291" t="s">
        <v>296</v>
      </c>
      <c r="C291" t="s">
        <v>110</v>
      </c>
      <c r="D291">
        <v>1</v>
      </c>
      <c r="E291" s="1">
        <v>42006</v>
      </c>
      <c r="F291">
        <v>19</v>
      </c>
      <c r="G291">
        <v>20.25</v>
      </c>
      <c r="H291">
        <v>20.25</v>
      </c>
      <c r="I291" t="s">
        <v>178</v>
      </c>
      <c r="J291" t="s">
        <v>24</v>
      </c>
      <c r="K291" t="s">
        <v>111</v>
      </c>
      <c r="L291" t="s">
        <v>112</v>
      </c>
      <c r="M291" t="s">
        <v>339</v>
      </c>
      <c r="N291">
        <v>4</v>
      </c>
    </row>
    <row r="292" spans="1:14" x14ac:dyDescent="0.25">
      <c r="A292" t="s">
        <v>468</v>
      </c>
      <c r="B292" t="s">
        <v>296</v>
      </c>
      <c r="C292" t="s">
        <v>66</v>
      </c>
      <c r="D292">
        <v>1</v>
      </c>
      <c r="E292" s="1">
        <v>42006</v>
      </c>
      <c r="F292">
        <v>19</v>
      </c>
      <c r="G292">
        <v>20.75</v>
      </c>
      <c r="H292">
        <v>20.75</v>
      </c>
      <c r="I292" t="s">
        <v>178</v>
      </c>
      <c r="J292" t="s">
        <v>31</v>
      </c>
      <c r="K292" t="s">
        <v>67</v>
      </c>
      <c r="L292" t="s">
        <v>68</v>
      </c>
      <c r="M292" t="s">
        <v>339</v>
      </c>
      <c r="N292">
        <v>4</v>
      </c>
    </row>
    <row r="293" spans="1:14" x14ac:dyDescent="0.25">
      <c r="A293" t="s">
        <v>469</v>
      </c>
      <c r="B293" t="s">
        <v>297</v>
      </c>
      <c r="C293" t="s">
        <v>34</v>
      </c>
      <c r="D293">
        <v>1</v>
      </c>
      <c r="E293" s="1">
        <v>42006</v>
      </c>
      <c r="F293">
        <v>19</v>
      </c>
      <c r="G293">
        <v>16.5</v>
      </c>
      <c r="H293">
        <v>16.5</v>
      </c>
      <c r="I293" t="s">
        <v>173</v>
      </c>
      <c r="J293" t="s">
        <v>24</v>
      </c>
      <c r="K293" t="s">
        <v>25</v>
      </c>
      <c r="L293" t="s">
        <v>26</v>
      </c>
      <c r="M293" t="s">
        <v>339</v>
      </c>
      <c r="N293">
        <v>1</v>
      </c>
    </row>
    <row r="294" spans="1:14" x14ac:dyDescent="0.25">
      <c r="A294" t="s">
        <v>470</v>
      </c>
      <c r="B294" t="s">
        <v>299</v>
      </c>
      <c r="C294" t="s">
        <v>156</v>
      </c>
      <c r="D294">
        <v>1</v>
      </c>
      <c r="E294" s="1">
        <v>42006</v>
      </c>
      <c r="F294">
        <v>20</v>
      </c>
      <c r="G294">
        <v>12</v>
      </c>
      <c r="H294">
        <v>12</v>
      </c>
      <c r="I294" t="s">
        <v>187</v>
      </c>
      <c r="J294" t="s">
        <v>13</v>
      </c>
      <c r="K294" t="s">
        <v>52</v>
      </c>
      <c r="L294" t="s">
        <v>53</v>
      </c>
      <c r="M294" t="s">
        <v>339</v>
      </c>
      <c r="N294">
        <v>1</v>
      </c>
    </row>
    <row r="295" spans="1:14" x14ac:dyDescent="0.25">
      <c r="A295" t="s">
        <v>471</v>
      </c>
      <c r="B295" t="s">
        <v>300</v>
      </c>
      <c r="C295" t="s">
        <v>38</v>
      </c>
      <c r="D295">
        <v>1</v>
      </c>
      <c r="E295" s="1">
        <v>42006</v>
      </c>
      <c r="F295">
        <v>20</v>
      </c>
      <c r="G295">
        <v>12.75</v>
      </c>
      <c r="H295">
        <v>12.75</v>
      </c>
      <c r="I295" t="s">
        <v>187</v>
      </c>
      <c r="J295" t="s">
        <v>31</v>
      </c>
      <c r="K295" t="s">
        <v>39</v>
      </c>
      <c r="L295" t="s">
        <v>40</v>
      </c>
      <c r="M295" t="s">
        <v>339</v>
      </c>
      <c r="N295">
        <v>4</v>
      </c>
    </row>
    <row r="296" spans="1:14" x14ac:dyDescent="0.25">
      <c r="A296" t="s">
        <v>472</v>
      </c>
      <c r="B296" t="s">
        <v>300</v>
      </c>
      <c r="C296" t="s">
        <v>110</v>
      </c>
      <c r="D296">
        <v>1</v>
      </c>
      <c r="E296" s="1">
        <v>42006</v>
      </c>
      <c r="F296">
        <v>20</v>
      </c>
      <c r="G296">
        <v>20.25</v>
      </c>
      <c r="H296">
        <v>20.25</v>
      </c>
      <c r="I296" t="s">
        <v>178</v>
      </c>
      <c r="J296" t="s">
        <v>24</v>
      </c>
      <c r="K296" t="s">
        <v>111</v>
      </c>
      <c r="L296" t="s">
        <v>112</v>
      </c>
      <c r="M296" t="s">
        <v>339</v>
      </c>
      <c r="N296">
        <v>4</v>
      </c>
    </row>
    <row r="297" spans="1:14" x14ac:dyDescent="0.25">
      <c r="A297" t="s">
        <v>473</v>
      </c>
      <c r="B297" t="s">
        <v>300</v>
      </c>
      <c r="C297" t="s">
        <v>56</v>
      </c>
      <c r="D297">
        <v>1</v>
      </c>
      <c r="E297" s="1">
        <v>42006</v>
      </c>
      <c r="F297">
        <v>20</v>
      </c>
      <c r="G297">
        <v>20.75</v>
      </c>
      <c r="H297">
        <v>20.75</v>
      </c>
      <c r="I297" t="s">
        <v>178</v>
      </c>
      <c r="J297" t="s">
        <v>24</v>
      </c>
      <c r="K297" t="s">
        <v>57</v>
      </c>
      <c r="L297" t="s">
        <v>58</v>
      </c>
      <c r="M297" t="s">
        <v>339</v>
      </c>
      <c r="N297">
        <v>4</v>
      </c>
    </row>
    <row r="298" spans="1:14" x14ac:dyDescent="0.25">
      <c r="A298" t="s">
        <v>474</v>
      </c>
      <c r="B298" t="s">
        <v>300</v>
      </c>
      <c r="C298" t="s">
        <v>41</v>
      </c>
      <c r="D298">
        <v>1</v>
      </c>
      <c r="E298" s="1">
        <v>42006</v>
      </c>
      <c r="F298">
        <v>20</v>
      </c>
      <c r="G298">
        <v>12</v>
      </c>
      <c r="H298">
        <v>12</v>
      </c>
      <c r="I298" t="s">
        <v>187</v>
      </c>
      <c r="J298" t="s">
        <v>13</v>
      </c>
      <c r="K298" t="s">
        <v>42</v>
      </c>
      <c r="L298" t="s">
        <v>43</v>
      </c>
      <c r="M298" t="s">
        <v>339</v>
      </c>
      <c r="N298">
        <v>4</v>
      </c>
    </row>
    <row r="299" spans="1:14" x14ac:dyDescent="0.25">
      <c r="A299" t="s">
        <v>475</v>
      </c>
      <c r="B299" t="s">
        <v>301</v>
      </c>
      <c r="C299" t="s">
        <v>137</v>
      </c>
      <c r="D299">
        <v>1</v>
      </c>
      <c r="E299" s="1">
        <v>42006</v>
      </c>
      <c r="F299">
        <v>20</v>
      </c>
      <c r="G299">
        <v>25.5</v>
      </c>
      <c r="H299">
        <v>25.5</v>
      </c>
      <c r="I299" t="s">
        <v>298</v>
      </c>
      <c r="J299" t="s">
        <v>13</v>
      </c>
      <c r="K299" t="s">
        <v>42</v>
      </c>
      <c r="L299" t="s">
        <v>43</v>
      </c>
      <c r="M299" t="s">
        <v>339</v>
      </c>
      <c r="N299">
        <v>1</v>
      </c>
    </row>
    <row r="300" spans="1:14" x14ac:dyDescent="0.25">
      <c r="A300" t="s">
        <v>476</v>
      </c>
      <c r="B300" t="s">
        <v>302</v>
      </c>
      <c r="C300" t="s">
        <v>119</v>
      </c>
      <c r="D300">
        <v>1</v>
      </c>
      <c r="E300" s="1">
        <v>42006</v>
      </c>
      <c r="F300">
        <v>20</v>
      </c>
      <c r="G300">
        <v>20.25</v>
      </c>
      <c r="H300">
        <v>20.25</v>
      </c>
      <c r="I300" t="s">
        <v>178</v>
      </c>
      <c r="J300" t="s">
        <v>20</v>
      </c>
      <c r="K300" t="s">
        <v>63</v>
      </c>
      <c r="L300" t="s">
        <v>64</v>
      </c>
      <c r="M300" t="s">
        <v>339</v>
      </c>
      <c r="N300">
        <v>1</v>
      </c>
    </row>
    <row r="301" spans="1:14" x14ac:dyDescent="0.25">
      <c r="A301" t="s">
        <v>477</v>
      </c>
      <c r="B301" t="s">
        <v>303</v>
      </c>
      <c r="C301" t="s">
        <v>116</v>
      </c>
      <c r="D301">
        <v>1</v>
      </c>
      <c r="E301" s="1">
        <v>42006</v>
      </c>
      <c r="F301">
        <v>20</v>
      </c>
      <c r="G301">
        <v>12.5</v>
      </c>
      <c r="H301">
        <v>12.5</v>
      </c>
      <c r="I301" t="s">
        <v>173</v>
      </c>
      <c r="J301" t="s">
        <v>13</v>
      </c>
      <c r="K301" t="s">
        <v>75</v>
      </c>
      <c r="L301" t="s">
        <v>76</v>
      </c>
      <c r="M301" t="s">
        <v>339</v>
      </c>
      <c r="N301">
        <v>1</v>
      </c>
    </row>
    <row r="302" spans="1:14" x14ac:dyDescent="0.25">
      <c r="A302" t="s">
        <v>478</v>
      </c>
      <c r="B302" t="s">
        <v>304</v>
      </c>
      <c r="C302" t="s">
        <v>146</v>
      </c>
      <c r="D302">
        <v>1</v>
      </c>
      <c r="E302" s="1">
        <v>42006</v>
      </c>
      <c r="F302">
        <v>21</v>
      </c>
      <c r="G302">
        <v>12.5</v>
      </c>
      <c r="H302">
        <v>12.5</v>
      </c>
      <c r="I302" t="s">
        <v>187</v>
      </c>
      <c r="J302" t="s">
        <v>24</v>
      </c>
      <c r="K302" t="s">
        <v>57</v>
      </c>
      <c r="L302" t="s">
        <v>58</v>
      </c>
      <c r="M302" t="s">
        <v>339</v>
      </c>
      <c r="N302">
        <v>1</v>
      </c>
    </row>
    <row r="303" spans="1:14" x14ac:dyDescent="0.25">
      <c r="A303" t="s">
        <v>479</v>
      </c>
      <c r="B303" t="s">
        <v>305</v>
      </c>
      <c r="C303" t="s">
        <v>81</v>
      </c>
      <c r="D303">
        <v>1</v>
      </c>
      <c r="E303" s="1">
        <v>42006</v>
      </c>
      <c r="F303">
        <v>21</v>
      </c>
      <c r="G303">
        <v>12</v>
      </c>
      <c r="H303">
        <v>12</v>
      </c>
      <c r="I303" t="s">
        <v>187</v>
      </c>
      <c r="J303" t="s">
        <v>13</v>
      </c>
      <c r="K303" t="s">
        <v>82</v>
      </c>
      <c r="L303" t="s">
        <v>83</v>
      </c>
      <c r="M303" t="s">
        <v>339</v>
      </c>
      <c r="N303">
        <v>2</v>
      </c>
    </row>
    <row r="304" spans="1:14" x14ac:dyDescent="0.25">
      <c r="A304" t="s">
        <v>480</v>
      </c>
      <c r="B304" t="s">
        <v>305</v>
      </c>
      <c r="C304" t="s">
        <v>151</v>
      </c>
      <c r="D304">
        <v>1</v>
      </c>
      <c r="E304" s="1">
        <v>42006</v>
      </c>
      <c r="F304">
        <v>21</v>
      </c>
      <c r="G304">
        <v>16</v>
      </c>
      <c r="H304">
        <v>16</v>
      </c>
      <c r="I304" t="s">
        <v>173</v>
      </c>
      <c r="J304" t="s">
        <v>13</v>
      </c>
      <c r="K304" t="s">
        <v>42</v>
      </c>
      <c r="L304" t="s">
        <v>43</v>
      </c>
      <c r="M304" t="s">
        <v>339</v>
      </c>
      <c r="N304">
        <v>2</v>
      </c>
    </row>
    <row r="305" spans="1:14" x14ac:dyDescent="0.25">
      <c r="A305" t="s">
        <v>481</v>
      </c>
      <c r="B305" t="s">
        <v>306</v>
      </c>
      <c r="C305" t="s">
        <v>129</v>
      </c>
      <c r="D305">
        <v>1</v>
      </c>
      <c r="E305" s="1">
        <v>42006</v>
      </c>
      <c r="F305">
        <v>21</v>
      </c>
      <c r="G305">
        <v>10.5</v>
      </c>
      <c r="H305">
        <v>10.5</v>
      </c>
      <c r="I305" t="s">
        <v>187</v>
      </c>
      <c r="J305" t="s">
        <v>13</v>
      </c>
      <c r="K305" t="s">
        <v>14</v>
      </c>
      <c r="L305" t="s">
        <v>15</v>
      </c>
      <c r="M305" t="s">
        <v>339</v>
      </c>
      <c r="N305">
        <v>4</v>
      </c>
    </row>
    <row r="306" spans="1:14" x14ac:dyDescent="0.25">
      <c r="A306" t="s">
        <v>482</v>
      </c>
      <c r="B306" t="s">
        <v>306</v>
      </c>
      <c r="C306" t="s">
        <v>51</v>
      </c>
      <c r="D306">
        <v>1</v>
      </c>
      <c r="E306" s="1">
        <v>42006</v>
      </c>
      <c r="F306">
        <v>21</v>
      </c>
      <c r="G306">
        <v>20.5</v>
      </c>
      <c r="H306">
        <v>20.5</v>
      </c>
      <c r="I306" t="s">
        <v>178</v>
      </c>
      <c r="J306" t="s">
        <v>13</v>
      </c>
      <c r="K306" t="s">
        <v>52</v>
      </c>
      <c r="L306" t="s">
        <v>53</v>
      </c>
      <c r="M306" t="s">
        <v>339</v>
      </c>
      <c r="N306">
        <v>4</v>
      </c>
    </row>
    <row r="307" spans="1:14" x14ac:dyDescent="0.25">
      <c r="A307" t="s">
        <v>483</v>
      </c>
      <c r="B307" t="s">
        <v>306</v>
      </c>
      <c r="C307" t="s">
        <v>27</v>
      </c>
      <c r="D307">
        <v>1</v>
      </c>
      <c r="E307" s="1">
        <v>42006</v>
      </c>
      <c r="F307">
        <v>21</v>
      </c>
      <c r="G307">
        <v>16</v>
      </c>
      <c r="H307">
        <v>16</v>
      </c>
      <c r="I307" t="s">
        <v>173</v>
      </c>
      <c r="J307" t="s">
        <v>20</v>
      </c>
      <c r="K307" t="s">
        <v>28</v>
      </c>
      <c r="L307" t="s">
        <v>29</v>
      </c>
      <c r="M307" t="s">
        <v>339</v>
      </c>
      <c r="N307">
        <v>4</v>
      </c>
    </row>
    <row r="308" spans="1:14" x14ac:dyDescent="0.25">
      <c r="A308" t="s">
        <v>484</v>
      </c>
      <c r="B308" t="s">
        <v>306</v>
      </c>
      <c r="C308" t="s">
        <v>114</v>
      </c>
      <c r="D308">
        <v>1</v>
      </c>
      <c r="E308" s="1">
        <v>42006</v>
      </c>
      <c r="F308">
        <v>21</v>
      </c>
      <c r="G308">
        <v>12.75</v>
      </c>
      <c r="H308">
        <v>12.75</v>
      </c>
      <c r="I308" t="s">
        <v>187</v>
      </c>
      <c r="J308" t="s">
        <v>31</v>
      </c>
      <c r="K308" t="s">
        <v>67</v>
      </c>
      <c r="L308" t="s">
        <v>68</v>
      </c>
      <c r="M308" t="s">
        <v>339</v>
      </c>
      <c r="N308">
        <v>4</v>
      </c>
    </row>
    <row r="309" spans="1:14" x14ac:dyDescent="0.25">
      <c r="A309" t="s">
        <v>485</v>
      </c>
      <c r="B309" t="s">
        <v>307</v>
      </c>
      <c r="C309" t="s">
        <v>78</v>
      </c>
      <c r="D309">
        <v>1</v>
      </c>
      <c r="E309" s="1">
        <v>42006</v>
      </c>
      <c r="F309">
        <v>21</v>
      </c>
      <c r="G309">
        <v>20.75</v>
      </c>
      <c r="H309">
        <v>20.75</v>
      </c>
      <c r="I309" t="s">
        <v>178</v>
      </c>
      <c r="J309" t="s">
        <v>31</v>
      </c>
      <c r="K309" t="s">
        <v>79</v>
      </c>
      <c r="L309" t="s">
        <v>80</v>
      </c>
      <c r="M309" t="s">
        <v>339</v>
      </c>
      <c r="N309">
        <v>4</v>
      </c>
    </row>
    <row r="310" spans="1:14" x14ac:dyDescent="0.25">
      <c r="A310" t="s">
        <v>486</v>
      </c>
      <c r="B310" t="s">
        <v>307</v>
      </c>
      <c r="C310" t="s">
        <v>19</v>
      </c>
      <c r="D310">
        <v>1</v>
      </c>
      <c r="E310" s="1">
        <v>42006</v>
      </c>
      <c r="F310">
        <v>21</v>
      </c>
      <c r="G310">
        <v>18.5</v>
      </c>
      <c r="H310">
        <v>18.5</v>
      </c>
      <c r="I310" t="s">
        <v>178</v>
      </c>
      <c r="J310" t="s">
        <v>20</v>
      </c>
      <c r="K310" t="s">
        <v>21</v>
      </c>
      <c r="L310" t="s">
        <v>22</v>
      </c>
      <c r="M310" t="s">
        <v>339</v>
      </c>
      <c r="N310">
        <v>4</v>
      </c>
    </row>
    <row r="311" spans="1:14" x14ac:dyDescent="0.25">
      <c r="A311" t="s">
        <v>487</v>
      </c>
      <c r="B311" t="s">
        <v>307</v>
      </c>
      <c r="C311" t="s">
        <v>48</v>
      </c>
      <c r="D311">
        <v>1</v>
      </c>
      <c r="E311" s="1">
        <v>42006</v>
      </c>
      <c r="F311">
        <v>21</v>
      </c>
      <c r="G311">
        <v>12</v>
      </c>
      <c r="H311">
        <v>12</v>
      </c>
      <c r="I311" t="s">
        <v>187</v>
      </c>
      <c r="J311" t="s">
        <v>20</v>
      </c>
      <c r="K311" t="s">
        <v>49</v>
      </c>
      <c r="L311" t="s">
        <v>50</v>
      </c>
      <c r="M311" t="s">
        <v>339</v>
      </c>
      <c r="N311">
        <v>4</v>
      </c>
    </row>
    <row r="312" spans="1:14" x14ac:dyDescent="0.25">
      <c r="A312" t="s">
        <v>488</v>
      </c>
      <c r="B312" t="s">
        <v>307</v>
      </c>
      <c r="C312" t="s">
        <v>44</v>
      </c>
      <c r="D312">
        <v>1</v>
      </c>
      <c r="E312" s="1">
        <v>42006</v>
      </c>
      <c r="F312">
        <v>21</v>
      </c>
      <c r="G312">
        <v>12.5</v>
      </c>
      <c r="H312">
        <v>12.5</v>
      </c>
      <c r="I312" t="s">
        <v>187</v>
      </c>
      <c r="J312" t="s">
        <v>24</v>
      </c>
      <c r="K312" t="s">
        <v>45</v>
      </c>
      <c r="L312" t="s">
        <v>46</v>
      </c>
      <c r="M312" t="s">
        <v>339</v>
      </c>
      <c r="N312">
        <v>4</v>
      </c>
    </row>
    <row r="313" spans="1:14" x14ac:dyDescent="0.25">
      <c r="A313" t="s">
        <v>489</v>
      </c>
      <c r="B313" t="s">
        <v>308</v>
      </c>
      <c r="C313" t="s">
        <v>123</v>
      </c>
      <c r="D313">
        <v>1</v>
      </c>
      <c r="E313" s="1">
        <v>42006</v>
      </c>
      <c r="F313">
        <v>21</v>
      </c>
      <c r="G313">
        <v>9.75</v>
      </c>
      <c r="H313">
        <v>9.75</v>
      </c>
      <c r="I313" t="s">
        <v>187</v>
      </c>
      <c r="J313" t="s">
        <v>13</v>
      </c>
      <c r="K313" t="s">
        <v>75</v>
      </c>
      <c r="L313" t="s">
        <v>76</v>
      </c>
      <c r="M313" t="s">
        <v>339</v>
      </c>
      <c r="N313">
        <v>1</v>
      </c>
    </row>
    <row r="314" spans="1:14" x14ac:dyDescent="0.25">
      <c r="A314" t="s">
        <v>490</v>
      </c>
      <c r="B314" t="s">
        <v>309</v>
      </c>
      <c r="C314" t="s">
        <v>69</v>
      </c>
      <c r="D314">
        <v>1</v>
      </c>
      <c r="E314" s="1">
        <v>42006</v>
      </c>
      <c r="F314">
        <v>22</v>
      </c>
      <c r="G314">
        <v>20.75</v>
      </c>
      <c r="H314">
        <v>20.75</v>
      </c>
      <c r="I314" t="s">
        <v>178</v>
      </c>
      <c r="J314" t="s">
        <v>31</v>
      </c>
      <c r="K314" t="s">
        <v>39</v>
      </c>
      <c r="L314" t="s">
        <v>40</v>
      </c>
      <c r="M314" t="s">
        <v>339</v>
      </c>
      <c r="N314">
        <v>3</v>
      </c>
    </row>
    <row r="315" spans="1:14" x14ac:dyDescent="0.25">
      <c r="A315" t="s">
        <v>491</v>
      </c>
      <c r="B315" t="s">
        <v>309</v>
      </c>
      <c r="C315" t="s">
        <v>138</v>
      </c>
      <c r="D315">
        <v>1</v>
      </c>
      <c r="E315" s="1">
        <v>42006</v>
      </c>
      <c r="F315">
        <v>22</v>
      </c>
      <c r="G315">
        <v>16.5</v>
      </c>
      <c r="H315">
        <v>16.5</v>
      </c>
      <c r="I315" t="s">
        <v>178</v>
      </c>
      <c r="J315" t="s">
        <v>13</v>
      </c>
      <c r="K315" t="s">
        <v>14</v>
      </c>
      <c r="L315" t="s">
        <v>15</v>
      </c>
      <c r="M315" t="s">
        <v>339</v>
      </c>
      <c r="N315">
        <v>3</v>
      </c>
    </row>
    <row r="316" spans="1:14" x14ac:dyDescent="0.25">
      <c r="A316" t="s">
        <v>492</v>
      </c>
      <c r="B316" t="s">
        <v>309</v>
      </c>
      <c r="C316" t="s">
        <v>41</v>
      </c>
      <c r="D316">
        <v>1</v>
      </c>
      <c r="E316" s="1">
        <v>42006</v>
      </c>
      <c r="F316">
        <v>22</v>
      </c>
      <c r="G316">
        <v>12</v>
      </c>
      <c r="H316">
        <v>12</v>
      </c>
      <c r="I316" t="s">
        <v>187</v>
      </c>
      <c r="J316" t="s">
        <v>13</v>
      </c>
      <c r="K316" t="s">
        <v>42</v>
      </c>
      <c r="L316" t="s">
        <v>43</v>
      </c>
      <c r="M316" t="s">
        <v>339</v>
      </c>
      <c r="N316">
        <v>3</v>
      </c>
    </row>
    <row r="317" spans="1:14" x14ac:dyDescent="0.25">
      <c r="A317" t="s">
        <v>493</v>
      </c>
      <c r="B317" t="s">
        <v>310</v>
      </c>
      <c r="C317" t="s">
        <v>81</v>
      </c>
      <c r="D317">
        <v>1</v>
      </c>
      <c r="E317" s="1">
        <v>42006</v>
      </c>
      <c r="F317">
        <v>22</v>
      </c>
      <c r="G317">
        <v>12</v>
      </c>
      <c r="H317">
        <v>12</v>
      </c>
      <c r="I317" t="s">
        <v>187</v>
      </c>
      <c r="J317" t="s">
        <v>13</v>
      </c>
      <c r="K317" t="s">
        <v>82</v>
      </c>
      <c r="L317" t="s">
        <v>83</v>
      </c>
      <c r="M317" t="s">
        <v>339</v>
      </c>
      <c r="N317">
        <v>3</v>
      </c>
    </row>
    <row r="318" spans="1:14" x14ac:dyDescent="0.25">
      <c r="A318" t="s">
        <v>494</v>
      </c>
      <c r="B318" t="s">
        <v>310</v>
      </c>
      <c r="C318" t="s">
        <v>66</v>
      </c>
      <c r="D318">
        <v>1</v>
      </c>
      <c r="E318" s="1">
        <v>42006</v>
      </c>
      <c r="F318">
        <v>22</v>
      </c>
      <c r="G318">
        <v>20.75</v>
      </c>
      <c r="H318">
        <v>20.75</v>
      </c>
      <c r="I318" t="s">
        <v>178</v>
      </c>
      <c r="J318" t="s">
        <v>31</v>
      </c>
      <c r="K318" t="s">
        <v>67</v>
      </c>
      <c r="L318" t="s">
        <v>68</v>
      </c>
      <c r="M318" t="s">
        <v>339</v>
      </c>
      <c r="N318">
        <v>3</v>
      </c>
    </row>
    <row r="319" spans="1:14" x14ac:dyDescent="0.25">
      <c r="A319" t="s">
        <v>495</v>
      </c>
      <c r="B319" t="s">
        <v>310</v>
      </c>
      <c r="C319" t="s">
        <v>44</v>
      </c>
      <c r="D319">
        <v>1</v>
      </c>
      <c r="E319" s="1">
        <v>42006</v>
      </c>
      <c r="F319">
        <v>22</v>
      </c>
      <c r="G319">
        <v>12.5</v>
      </c>
      <c r="H319">
        <v>12.5</v>
      </c>
      <c r="I319" t="s">
        <v>187</v>
      </c>
      <c r="J319" t="s">
        <v>24</v>
      </c>
      <c r="K319" t="s">
        <v>45</v>
      </c>
      <c r="L319" t="s">
        <v>46</v>
      </c>
      <c r="M319" t="s">
        <v>339</v>
      </c>
      <c r="N319">
        <v>3</v>
      </c>
    </row>
    <row r="320" spans="1:14" x14ac:dyDescent="0.25">
      <c r="A320" t="s">
        <v>496</v>
      </c>
      <c r="B320" t="s">
        <v>311</v>
      </c>
      <c r="C320" t="s">
        <v>119</v>
      </c>
      <c r="D320">
        <v>1</v>
      </c>
      <c r="E320" s="1">
        <v>42006</v>
      </c>
      <c r="F320">
        <v>22</v>
      </c>
      <c r="G320">
        <v>20.25</v>
      </c>
      <c r="H320">
        <v>20.25</v>
      </c>
      <c r="I320" t="s">
        <v>178</v>
      </c>
      <c r="J320" t="s">
        <v>20</v>
      </c>
      <c r="K320" t="s">
        <v>63</v>
      </c>
      <c r="L320" t="s">
        <v>64</v>
      </c>
      <c r="M320" t="s">
        <v>339</v>
      </c>
      <c r="N320">
        <v>1</v>
      </c>
    </row>
    <row r="321" spans="1:14" x14ac:dyDescent="0.25">
      <c r="A321" t="s">
        <v>497</v>
      </c>
      <c r="B321" t="s">
        <v>312</v>
      </c>
      <c r="C321" t="s">
        <v>19</v>
      </c>
      <c r="D321">
        <v>1</v>
      </c>
      <c r="E321" s="1">
        <v>42006</v>
      </c>
      <c r="F321">
        <v>22</v>
      </c>
      <c r="G321">
        <v>18.5</v>
      </c>
      <c r="H321">
        <v>18.5</v>
      </c>
      <c r="I321" t="s">
        <v>178</v>
      </c>
      <c r="J321" t="s">
        <v>20</v>
      </c>
      <c r="K321" t="s">
        <v>21</v>
      </c>
      <c r="L321" t="s">
        <v>22</v>
      </c>
      <c r="M321" t="s">
        <v>339</v>
      </c>
      <c r="N321">
        <v>2</v>
      </c>
    </row>
    <row r="322" spans="1:14" x14ac:dyDescent="0.25">
      <c r="A322" t="s">
        <v>498</v>
      </c>
      <c r="B322" t="s">
        <v>312</v>
      </c>
      <c r="C322" t="s">
        <v>103</v>
      </c>
      <c r="D322">
        <v>1</v>
      </c>
      <c r="E322" s="1">
        <v>42006</v>
      </c>
      <c r="F322">
        <v>22</v>
      </c>
      <c r="G322">
        <v>12.5</v>
      </c>
      <c r="H322">
        <v>12.5</v>
      </c>
      <c r="I322" t="s">
        <v>187</v>
      </c>
      <c r="J322" t="s">
        <v>24</v>
      </c>
      <c r="K322" t="s">
        <v>104</v>
      </c>
      <c r="L322" t="s">
        <v>105</v>
      </c>
      <c r="M322" t="s">
        <v>339</v>
      </c>
      <c r="N322">
        <v>2</v>
      </c>
    </row>
    <row r="323" spans="1:14" x14ac:dyDescent="0.25">
      <c r="A323" t="s">
        <v>499</v>
      </c>
      <c r="B323" t="s">
        <v>313</v>
      </c>
      <c r="C323" t="s">
        <v>142</v>
      </c>
      <c r="D323">
        <v>1</v>
      </c>
      <c r="E323" s="1">
        <v>42007</v>
      </c>
      <c r="F323">
        <v>11</v>
      </c>
      <c r="G323">
        <v>20.25</v>
      </c>
      <c r="H323">
        <v>20.25</v>
      </c>
      <c r="I323" t="s">
        <v>178</v>
      </c>
      <c r="J323" t="s">
        <v>20</v>
      </c>
      <c r="K323" t="s">
        <v>101</v>
      </c>
      <c r="L323" t="s">
        <v>102</v>
      </c>
      <c r="M323" t="s">
        <v>500</v>
      </c>
      <c r="N323">
        <v>3</v>
      </c>
    </row>
    <row r="324" spans="1:14" x14ac:dyDescent="0.25">
      <c r="A324" t="s">
        <v>501</v>
      </c>
      <c r="B324" t="s">
        <v>313</v>
      </c>
      <c r="C324" t="s">
        <v>123</v>
      </c>
      <c r="D324">
        <v>1</v>
      </c>
      <c r="E324" s="1">
        <v>42007</v>
      </c>
      <c r="F324">
        <v>11</v>
      </c>
      <c r="G324">
        <v>9.75</v>
      </c>
      <c r="H324">
        <v>9.75</v>
      </c>
      <c r="I324" t="s">
        <v>187</v>
      </c>
      <c r="J324" t="s">
        <v>13</v>
      </c>
      <c r="K324" t="s">
        <v>75</v>
      </c>
      <c r="L324" t="s">
        <v>76</v>
      </c>
      <c r="M324" t="s">
        <v>500</v>
      </c>
      <c r="N324">
        <v>3</v>
      </c>
    </row>
    <row r="325" spans="1:14" x14ac:dyDescent="0.25">
      <c r="A325" t="s">
        <v>502</v>
      </c>
      <c r="B325" t="s">
        <v>313</v>
      </c>
      <c r="C325" t="s">
        <v>154</v>
      </c>
      <c r="D325">
        <v>1</v>
      </c>
      <c r="E325" s="1">
        <v>42007</v>
      </c>
      <c r="F325">
        <v>11</v>
      </c>
      <c r="G325">
        <v>16.5</v>
      </c>
      <c r="H325">
        <v>16.5</v>
      </c>
      <c r="I325" t="s">
        <v>173</v>
      </c>
      <c r="J325" t="s">
        <v>24</v>
      </c>
      <c r="K325" t="s">
        <v>57</v>
      </c>
      <c r="L325" t="s">
        <v>58</v>
      </c>
      <c r="M325" t="s">
        <v>500</v>
      </c>
      <c r="N325">
        <v>3</v>
      </c>
    </row>
    <row r="326" spans="1:14" x14ac:dyDescent="0.25">
      <c r="A326" t="s">
        <v>503</v>
      </c>
      <c r="B326" t="s">
        <v>314</v>
      </c>
      <c r="C326" t="s">
        <v>73</v>
      </c>
      <c r="D326">
        <v>1</v>
      </c>
      <c r="E326" s="1">
        <v>42007</v>
      </c>
      <c r="F326">
        <v>11</v>
      </c>
      <c r="G326">
        <v>16.75</v>
      </c>
      <c r="H326">
        <v>16.75</v>
      </c>
      <c r="I326" t="s">
        <v>173</v>
      </c>
      <c r="J326" t="s">
        <v>31</v>
      </c>
      <c r="K326" t="s">
        <v>71</v>
      </c>
      <c r="L326" t="s">
        <v>72</v>
      </c>
      <c r="M326" t="s">
        <v>500</v>
      </c>
      <c r="N326">
        <v>4</v>
      </c>
    </row>
    <row r="327" spans="1:14" x14ac:dyDescent="0.25">
      <c r="A327" t="s">
        <v>504</v>
      </c>
      <c r="B327" t="s">
        <v>314</v>
      </c>
      <c r="C327" t="s">
        <v>87</v>
      </c>
      <c r="D327">
        <v>1</v>
      </c>
      <c r="E327" s="1">
        <v>42007</v>
      </c>
      <c r="F327">
        <v>11</v>
      </c>
      <c r="G327">
        <v>17.95</v>
      </c>
      <c r="H327">
        <v>17.95</v>
      </c>
      <c r="I327" t="s">
        <v>178</v>
      </c>
      <c r="J327" t="s">
        <v>20</v>
      </c>
      <c r="K327" t="s">
        <v>88</v>
      </c>
      <c r="L327" t="s">
        <v>89</v>
      </c>
      <c r="M327" t="s">
        <v>500</v>
      </c>
      <c r="N327">
        <v>4</v>
      </c>
    </row>
    <row r="328" spans="1:14" x14ac:dyDescent="0.25">
      <c r="A328" t="s">
        <v>505</v>
      </c>
      <c r="B328" t="s">
        <v>314</v>
      </c>
      <c r="C328" t="s">
        <v>149</v>
      </c>
      <c r="D328">
        <v>1</v>
      </c>
      <c r="E328" s="1">
        <v>42007</v>
      </c>
      <c r="F328">
        <v>11</v>
      </c>
      <c r="G328">
        <v>21</v>
      </c>
      <c r="H328">
        <v>21</v>
      </c>
      <c r="I328" t="s">
        <v>178</v>
      </c>
      <c r="J328" t="s">
        <v>20</v>
      </c>
      <c r="K328" t="s">
        <v>98</v>
      </c>
      <c r="L328" t="s">
        <v>99</v>
      </c>
      <c r="M328" t="s">
        <v>500</v>
      </c>
      <c r="N328">
        <v>4</v>
      </c>
    </row>
    <row r="329" spans="1:14" x14ac:dyDescent="0.25">
      <c r="A329" t="s">
        <v>506</v>
      </c>
      <c r="B329" t="s">
        <v>314</v>
      </c>
      <c r="C329" t="s">
        <v>118</v>
      </c>
      <c r="D329">
        <v>1</v>
      </c>
      <c r="E329" s="1">
        <v>42007</v>
      </c>
      <c r="F329">
        <v>11</v>
      </c>
      <c r="G329">
        <v>16.25</v>
      </c>
      <c r="H329">
        <v>16.25</v>
      </c>
      <c r="I329" t="s">
        <v>173</v>
      </c>
      <c r="J329" t="s">
        <v>24</v>
      </c>
      <c r="K329" t="s">
        <v>111</v>
      </c>
      <c r="L329" t="s">
        <v>112</v>
      </c>
      <c r="M329" t="s">
        <v>500</v>
      </c>
      <c r="N329">
        <v>4</v>
      </c>
    </row>
    <row r="330" spans="1:14" x14ac:dyDescent="0.25">
      <c r="A330" t="s">
        <v>507</v>
      </c>
      <c r="B330" t="s">
        <v>315</v>
      </c>
      <c r="C330" t="s">
        <v>19</v>
      </c>
      <c r="D330">
        <v>1</v>
      </c>
      <c r="E330" s="1">
        <v>42007</v>
      </c>
      <c r="F330">
        <v>11</v>
      </c>
      <c r="G330">
        <v>18.5</v>
      </c>
      <c r="H330">
        <v>18.5</v>
      </c>
      <c r="I330" t="s">
        <v>178</v>
      </c>
      <c r="J330" t="s">
        <v>20</v>
      </c>
      <c r="K330" t="s">
        <v>21</v>
      </c>
      <c r="L330" t="s">
        <v>22</v>
      </c>
      <c r="M330" t="s">
        <v>500</v>
      </c>
      <c r="N330">
        <v>1</v>
      </c>
    </row>
    <row r="331" spans="1:14" x14ac:dyDescent="0.25">
      <c r="A331" t="s">
        <v>508</v>
      </c>
      <c r="B331" t="s">
        <v>316</v>
      </c>
      <c r="C331" t="s">
        <v>117</v>
      </c>
      <c r="D331">
        <v>1</v>
      </c>
      <c r="E331" s="1">
        <v>42007</v>
      </c>
      <c r="F331">
        <v>12</v>
      </c>
      <c r="G331">
        <v>12.5</v>
      </c>
      <c r="H331">
        <v>12.5</v>
      </c>
      <c r="I331" t="s">
        <v>187</v>
      </c>
      <c r="J331" t="s">
        <v>24</v>
      </c>
      <c r="K331" t="s">
        <v>36</v>
      </c>
      <c r="L331" t="s">
        <v>37</v>
      </c>
      <c r="M331" t="s">
        <v>500</v>
      </c>
      <c r="N331">
        <v>2</v>
      </c>
    </row>
    <row r="332" spans="1:14" x14ac:dyDescent="0.25">
      <c r="A332" t="s">
        <v>509</v>
      </c>
      <c r="B332" t="s">
        <v>316</v>
      </c>
      <c r="C332" t="s">
        <v>150</v>
      </c>
      <c r="D332">
        <v>1</v>
      </c>
      <c r="E332" s="1">
        <v>42007</v>
      </c>
      <c r="F332">
        <v>12</v>
      </c>
      <c r="G332">
        <v>16</v>
      </c>
      <c r="H332">
        <v>16</v>
      </c>
      <c r="I332" t="s">
        <v>173</v>
      </c>
      <c r="J332" t="s">
        <v>20</v>
      </c>
      <c r="K332" t="s">
        <v>63</v>
      </c>
      <c r="L332" t="s">
        <v>64</v>
      </c>
      <c r="M332" t="s">
        <v>500</v>
      </c>
      <c r="N332">
        <v>2</v>
      </c>
    </row>
    <row r="333" spans="1:14" x14ac:dyDescent="0.25">
      <c r="A333" t="s">
        <v>510</v>
      </c>
      <c r="B333" t="s">
        <v>317</v>
      </c>
      <c r="C333" t="s">
        <v>16</v>
      </c>
      <c r="D333">
        <v>1</v>
      </c>
      <c r="E333" s="1">
        <v>42007</v>
      </c>
      <c r="F333">
        <v>13</v>
      </c>
      <c r="G333">
        <v>16</v>
      </c>
      <c r="H333">
        <v>16</v>
      </c>
      <c r="I333" t="s">
        <v>173</v>
      </c>
      <c r="J333" t="s">
        <v>13</v>
      </c>
      <c r="K333" t="s">
        <v>17</v>
      </c>
      <c r="L333" t="s">
        <v>18</v>
      </c>
      <c r="M333" t="s">
        <v>500</v>
      </c>
      <c r="N333">
        <v>1</v>
      </c>
    </row>
    <row r="334" spans="1:14" x14ac:dyDescent="0.25">
      <c r="A334" t="s">
        <v>511</v>
      </c>
      <c r="B334" t="s">
        <v>318</v>
      </c>
      <c r="C334" t="s">
        <v>125</v>
      </c>
      <c r="D334">
        <v>1</v>
      </c>
      <c r="E334" s="1">
        <v>42007</v>
      </c>
      <c r="F334">
        <v>13</v>
      </c>
      <c r="G334">
        <v>16</v>
      </c>
      <c r="H334">
        <v>16</v>
      </c>
      <c r="I334" t="s">
        <v>173</v>
      </c>
      <c r="J334" t="s">
        <v>20</v>
      </c>
      <c r="K334" t="s">
        <v>49</v>
      </c>
      <c r="L334" t="s">
        <v>50</v>
      </c>
      <c r="M334" t="s">
        <v>500</v>
      </c>
      <c r="N334">
        <v>1</v>
      </c>
    </row>
    <row r="335" spans="1:14" x14ac:dyDescent="0.25">
      <c r="A335" t="s">
        <v>512</v>
      </c>
      <c r="B335" t="s">
        <v>319</v>
      </c>
      <c r="C335" t="s">
        <v>77</v>
      </c>
      <c r="D335">
        <v>1</v>
      </c>
      <c r="E335" s="1">
        <v>42007</v>
      </c>
      <c r="F335">
        <v>13</v>
      </c>
      <c r="G335">
        <v>12.75</v>
      </c>
      <c r="H335">
        <v>12.75</v>
      </c>
      <c r="I335" t="s">
        <v>187</v>
      </c>
      <c r="J335" t="s">
        <v>31</v>
      </c>
      <c r="K335" t="s">
        <v>71</v>
      </c>
      <c r="L335" t="s">
        <v>72</v>
      </c>
      <c r="M335" t="s">
        <v>500</v>
      </c>
      <c r="N335">
        <v>8</v>
      </c>
    </row>
    <row r="336" spans="1:14" x14ac:dyDescent="0.25">
      <c r="A336" t="s">
        <v>513</v>
      </c>
      <c r="B336" t="s">
        <v>319</v>
      </c>
      <c r="C336" t="s">
        <v>47</v>
      </c>
      <c r="D336">
        <v>1</v>
      </c>
      <c r="E336" s="1">
        <v>42007</v>
      </c>
      <c r="F336">
        <v>13</v>
      </c>
      <c r="G336">
        <v>12</v>
      </c>
      <c r="H336">
        <v>12</v>
      </c>
      <c r="I336" t="s">
        <v>187</v>
      </c>
      <c r="J336" t="s">
        <v>13</v>
      </c>
      <c r="K336" t="s">
        <v>17</v>
      </c>
      <c r="L336" t="s">
        <v>18</v>
      </c>
      <c r="M336" t="s">
        <v>500</v>
      </c>
      <c r="N336">
        <v>8</v>
      </c>
    </row>
    <row r="337" spans="1:14" x14ac:dyDescent="0.25">
      <c r="A337" t="s">
        <v>514</v>
      </c>
      <c r="B337" t="s">
        <v>319</v>
      </c>
      <c r="C337" t="s">
        <v>138</v>
      </c>
      <c r="D337">
        <v>1</v>
      </c>
      <c r="E337" s="1">
        <v>42007</v>
      </c>
      <c r="F337">
        <v>13</v>
      </c>
      <c r="G337">
        <v>16.5</v>
      </c>
      <c r="H337">
        <v>16.5</v>
      </c>
      <c r="I337" t="s">
        <v>178</v>
      </c>
      <c r="J337" t="s">
        <v>13</v>
      </c>
      <c r="K337" t="s">
        <v>14</v>
      </c>
      <c r="L337" t="s">
        <v>15</v>
      </c>
      <c r="M337" t="s">
        <v>500</v>
      </c>
      <c r="N337">
        <v>8</v>
      </c>
    </row>
    <row r="338" spans="1:14" x14ac:dyDescent="0.25">
      <c r="A338" t="s">
        <v>515</v>
      </c>
      <c r="B338" t="s">
        <v>319</v>
      </c>
      <c r="C338" t="s">
        <v>27</v>
      </c>
      <c r="D338">
        <v>1</v>
      </c>
      <c r="E338" s="1">
        <v>42007</v>
      </c>
      <c r="F338">
        <v>13</v>
      </c>
      <c r="G338">
        <v>16</v>
      </c>
      <c r="H338">
        <v>16</v>
      </c>
      <c r="I338" t="s">
        <v>173</v>
      </c>
      <c r="J338" t="s">
        <v>20</v>
      </c>
      <c r="K338" t="s">
        <v>28</v>
      </c>
      <c r="L338" t="s">
        <v>29</v>
      </c>
      <c r="M338" t="s">
        <v>500</v>
      </c>
      <c r="N338">
        <v>8</v>
      </c>
    </row>
    <row r="339" spans="1:14" x14ac:dyDescent="0.25">
      <c r="A339" t="s">
        <v>516</v>
      </c>
      <c r="B339" t="s">
        <v>319</v>
      </c>
      <c r="C339" t="s">
        <v>74</v>
      </c>
      <c r="D339">
        <v>1</v>
      </c>
      <c r="E339" s="1">
        <v>42007</v>
      </c>
      <c r="F339">
        <v>13</v>
      </c>
      <c r="G339">
        <v>15.25</v>
      </c>
      <c r="H339">
        <v>15.25</v>
      </c>
      <c r="I339" t="s">
        <v>178</v>
      </c>
      <c r="J339" t="s">
        <v>13</v>
      </c>
      <c r="K339" t="s">
        <v>75</v>
      </c>
      <c r="L339" t="s">
        <v>76</v>
      </c>
      <c r="M339" t="s">
        <v>500</v>
      </c>
      <c r="N339">
        <v>8</v>
      </c>
    </row>
    <row r="340" spans="1:14" x14ac:dyDescent="0.25">
      <c r="A340" t="s">
        <v>517</v>
      </c>
      <c r="B340" t="s">
        <v>319</v>
      </c>
      <c r="C340" t="s">
        <v>117</v>
      </c>
      <c r="D340">
        <v>1</v>
      </c>
      <c r="E340" s="1">
        <v>42007</v>
      </c>
      <c r="F340">
        <v>13</v>
      </c>
      <c r="G340">
        <v>12.5</v>
      </c>
      <c r="H340">
        <v>12.5</v>
      </c>
      <c r="I340" t="s">
        <v>187</v>
      </c>
      <c r="J340" t="s">
        <v>24</v>
      </c>
      <c r="K340" t="s">
        <v>36</v>
      </c>
      <c r="L340" t="s">
        <v>37</v>
      </c>
      <c r="M340" t="s">
        <v>500</v>
      </c>
      <c r="N340">
        <v>8</v>
      </c>
    </row>
    <row r="341" spans="1:14" x14ac:dyDescent="0.25">
      <c r="A341" t="s">
        <v>518</v>
      </c>
      <c r="B341" t="s">
        <v>319</v>
      </c>
      <c r="C341" t="s">
        <v>30</v>
      </c>
      <c r="D341">
        <v>1</v>
      </c>
      <c r="E341" s="1">
        <v>42007</v>
      </c>
      <c r="F341">
        <v>13</v>
      </c>
      <c r="G341">
        <v>20.75</v>
      </c>
      <c r="H341">
        <v>20.75</v>
      </c>
      <c r="I341" t="s">
        <v>178</v>
      </c>
      <c r="J341" t="s">
        <v>31</v>
      </c>
      <c r="K341" t="s">
        <v>32</v>
      </c>
      <c r="L341" t="s">
        <v>33</v>
      </c>
      <c r="M341" t="s">
        <v>500</v>
      </c>
      <c r="N341">
        <v>8</v>
      </c>
    </row>
    <row r="342" spans="1:14" x14ac:dyDescent="0.25">
      <c r="A342" t="s">
        <v>519</v>
      </c>
      <c r="B342" t="s">
        <v>319</v>
      </c>
      <c r="C342" t="s">
        <v>150</v>
      </c>
      <c r="D342">
        <v>1</v>
      </c>
      <c r="E342" s="1">
        <v>42007</v>
      </c>
      <c r="F342">
        <v>13</v>
      </c>
      <c r="G342">
        <v>16</v>
      </c>
      <c r="H342">
        <v>16</v>
      </c>
      <c r="I342" t="s">
        <v>173</v>
      </c>
      <c r="J342" t="s">
        <v>20</v>
      </c>
      <c r="K342" t="s">
        <v>63</v>
      </c>
      <c r="L342" t="s">
        <v>64</v>
      </c>
      <c r="M342" t="s">
        <v>500</v>
      </c>
      <c r="N342">
        <v>8</v>
      </c>
    </row>
    <row r="343" spans="1:14" x14ac:dyDescent="0.25">
      <c r="A343" t="s">
        <v>520</v>
      </c>
      <c r="B343" t="s">
        <v>320</v>
      </c>
      <c r="C343" t="s">
        <v>115</v>
      </c>
      <c r="D343">
        <v>3</v>
      </c>
      <c r="E343" s="1">
        <v>42007</v>
      </c>
      <c r="F343">
        <v>13</v>
      </c>
      <c r="G343">
        <v>16.75</v>
      </c>
      <c r="H343">
        <v>50.25</v>
      </c>
      <c r="I343" t="s">
        <v>173</v>
      </c>
      <c r="J343" t="s">
        <v>31</v>
      </c>
      <c r="K343" t="s">
        <v>39</v>
      </c>
      <c r="L343" t="s">
        <v>40</v>
      </c>
      <c r="M343" t="s">
        <v>500</v>
      </c>
      <c r="N343">
        <v>12</v>
      </c>
    </row>
    <row r="344" spans="1:14" x14ac:dyDescent="0.25">
      <c r="A344" t="s">
        <v>521</v>
      </c>
      <c r="B344" t="s">
        <v>320</v>
      </c>
      <c r="C344" t="s">
        <v>81</v>
      </c>
      <c r="D344">
        <v>1</v>
      </c>
      <c r="E344" s="1">
        <v>42007</v>
      </c>
      <c r="F344">
        <v>13</v>
      </c>
      <c r="G344">
        <v>12</v>
      </c>
      <c r="H344">
        <v>12</v>
      </c>
      <c r="I344" t="s">
        <v>187</v>
      </c>
      <c r="J344" t="s">
        <v>13</v>
      </c>
      <c r="K344" t="s">
        <v>82</v>
      </c>
      <c r="L344" t="s">
        <v>83</v>
      </c>
      <c r="M344" t="s">
        <v>500</v>
      </c>
      <c r="N344">
        <v>12</v>
      </c>
    </row>
    <row r="345" spans="1:14" x14ac:dyDescent="0.25">
      <c r="A345" t="s">
        <v>522</v>
      </c>
      <c r="B345" t="s">
        <v>320</v>
      </c>
      <c r="C345" t="s">
        <v>70</v>
      </c>
      <c r="D345">
        <v>1</v>
      </c>
      <c r="E345" s="1">
        <v>42007</v>
      </c>
      <c r="F345">
        <v>13</v>
      </c>
      <c r="G345">
        <v>20.75</v>
      </c>
      <c r="H345">
        <v>20.75</v>
      </c>
      <c r="I345" t="s">
        <v>178</v>
      </c>
      <c r="J345" t="s">
        <v>31</v>
      </c>
      <c r="K345" t="s">
        <v>71</v>
      </c>
      <c r="L345" t="s">
        <v>72</v>
      </c>
      <c r="M345" t="s">
        <v>500</v>
      </c>
      <c r="N345">
        <v>12</v>
      </c>
    </row>
    <row r="346" spans="1:14" x14ac:dyDescent="0.25">
      <c r="A346" t="s">
        <v>523</v>
      </c>
      <c r="B346" t="s">
        <v>320</v>
      </c>
      <c r="C346" t="s">
        <v>136</v>
      </c>
      <c r="D346">
        <v>1</v>
      </c>
      <c r="E346" s="1">
        <v>42007</v>
      </c>
      <c r="F346">
        <v>13</v>
      </c>
      <c r="G346">
        <v>16.75</v>
      </c>
      <c r="H346">
        <v>16.75</v>
      </c>
      <c r="I346" t="s">
        <v>173</v>
      </c>
      <c r="J346" t="s">
        <v>31</v>
      </c>
      <c r="K346" t="s">
        <v>79</v>
      </c>
      <c r="L346" t="s">
        <v>80</v>
      </c>
      <c r="M346" t="s">
        <v>500</v>
      </c>
      <c r="N346">
        <v>12</v>
      </c>
    </row>
    <row r="347" spans="1:14" x14ac:dyDescent="0.25">
      <c r="A347" t="s">
        <v>524</v>
      </c>
      <c r="B347" t="s">
        <v>320</v>
      </c>
      <c r="C347" t="s">
        <v>19</v>
      </c>
      <c r="D347">
        <v>1</v>
      </c>
      <c r="E347" s="1">
        <v>42007</v>
      </c>
      <c r="F347">
        <v>13</v>
      </c>
      <c r="G347">
        <v>18.5</v>
      </c>
      <c r="H347">
        <v>18.5</v>
      </c>
      <c r="I347" t="s">
        <v>178</v>
      </c>
      <c r="J347" t="s">
        <v>20</v>
      </c>
      <c r="K347" t="s">
        <v>21</v>
      </c>
      <c r="L347" t="s">
        <v>22</v>
      </c>
      <c r="M347" t="s">
        <v>500</v>
      </c>
      <c r="N347">
        <v>12</v>
      </c>
    </row>
    <row r="348" spans="1:14" x14ac:dyDescent="0.25">
      <c r="A348" t="s">
        <v>525</v>
      </c>
      <c r="B348" t="s">
        <v>320</v>
      </c>
      <c r="C348" t="s">
        <v>87</v>
      </c>
      <c r="D348">
        <v>1</v>
      </c>
      <c r="E348" s="1">
        <v>42007</v>
      </c>
      <c r="F348">
        <v>13</v>
      </c>
      <c r="G348">
        <v>17.95</v>
      </c>
      <c r="H348">
        <v>17.95</v>
      </c>
      <c r="I348" t="s">
        <v>178</v>
      </c>
      <c r="J348" t="s">
        <v>20</v>
      </c>
      <c r="K348" t="s">
        <v>88</v>
      </c>
      <c r="L348" t="s">
        <v>89</v>
      </c>
      <c r="M348" t="s">
        <v>500</v>
      </c>
      <c r="N348">
        <v>12</v>
      </c>
    </row>
    <row r="349" spans="1:14" x14ac:dyDescent="0.25">
      <c r="A349" t="s">
        <v>526</v>
      </c>
      <c r="B349" t="s">
        <v>320</v>
      </c>
      <c r="C349" t="s">
        <v>139</v>
      </c>
      <c r="D349">
        <v>1</v>
      </c>
      <c r="E349" s="1">
        <v>42007</v>
      </c>
      <c r="F349">
        <v>13</v>
      </c>
      <c r="G349">
        <v>11</v>
      </c>
      <c r="H349">
        <v>11</v>
      </c>
      <c r="I349" t="s">
        <v>187</v>
      </c>
      <c r="J349" t="s">
        <v>13</v>
      </c>
      <c r="K349" t="s">
        <v>127</v>
      </c>
      <c r="L349" t="s">
        <v>128</v>
      </c>
      <c r="M349" t="s">
        <v>500</v>
      </c>
      <c r="N349">
        <v>12</v>
      </c>
    </row>
    <row r="350" spans="1:14" x14ac:dyDescent="0.25">
      <c r="A350" t="s">
        <v>527</v>
      </c>
      <c r="B350" t="s">
        <v>320</v>
      </c>
      <c r="C350" t="s">
        <v>66</v>
      </c>
      <c r="D350">
        <v>1</v>
      </c>
      <c r="E350" s="1">
        <v>42007</v>
      </c>
      <c r="F350">
        <v>13</v>
      </c>
      <c r="G350">
        <v>20.75</v>
      </c>
      <c r="H350">
        <v>20.75</v>
      </c>
      <c r="I350" t="s">
        <v>178</v>
      </c>
      <c r="J350" t="s">
        <v>31</v>
      </c>
      <c r="K350" t="s">
        <v>67</v>
      </c>
      <c r="L350" t="s">
        <v>68</v>
      </c>
      <c r="M350" t="s">
        <v>500</v>
      </c>
      <c r="N350">
        <v>12</v>
      </c>
    </row>
    <row r="351" spans="1:14" x14ac:dyDescent="0.25">
      <c r="A351" t="s">
        <v>528</v>
      </c>
      <c r="B351" t="s">
        <v>320</v>
      </c>
      <c r="C351" t="s">
        <v>114</v>
      </c>
      <c r="D351">
        <v>1</v>
      </c>
      <c r="E351" s="1">
        <v>42007</v>
      </c>
      <c r="F351">
        <v>13</v>
      </c>
      <c r="G351">
        <v>12.75</v>
      </c>
      <c r="H351">
        <v>12.75</v>
      </c>
      <c r="I351" t="s">
        <v>187</v>
      </c>
      <c r="J351" t="s">
        <v>31</v>
      </c>
      <c r="K351" t="s">
        <v>67</v>
      </c>
      <c r="L351" t="s">
        <v>68</v>
      </c>
      <c r="M351" t="s">
        <v>500</v>
      </c>
      <c r="N351">
        <v>12</v>
      </c>
    </row>
    <row r="352" spans="1:14" x14ac:dyDescent="0.25">
      <c r="A352" t="s">
        <v>529</v>
      </c>
      <c r="B352" t="s">
        <v>320</v>
      </c>
      <c r="C352" t="s">
        <v>56</v>
      </c>
      <c r="D352">
        <v>1</v>
      </c>
      <c r="E352" s="1">
        <v>42007</v>
      </c>
      <c r="F352">
        <v>13</v>
      </c>
      <c r="G352">
        <v>20.75</v>
      </c>
      <c r="H352">
        <v>20.75</v>
      </c>
      <c r="I352" t="s">
        <v>178</v>
      </c>
      <c r="J352" t="s">
        <v>24</v>
      </c>
      <c r="K352" t="s">
        <v>57</v>
      </c>
      <c r="L352" t="s">
        <v>58</v>
      </c>
      <c r="M352" t="s">
        <v>500</v>
      </c>
      <c r="N352">
        <v>12</v>
      </c>
    </row>
    <row r="353" spans="1:14" x14ac:dyDescent="0.25">
      <c r="A353" t="s">
        <v>530</v>
      </c>
      <c r="B353" t="s">
        <v>320</v>
      </c>
      <c r="C353" t="s">
        <v>134</v>
      </c>
      <c r="D353">
        <v>1</v>
      </c>
      <c r="E353" s="1">
        <v>42007</v>
      </c>
      <c r="F353">
        <v>13</v>
      </c>
      <c r="G353">
        <v>16.75</v>
      </c>
      <c r="H353">
        <v>16.75</v>
      </c>
      <c r="I353" t="s">
        <v>173</v>
      </c>
      <c r="J353" t="s">
        <v>31</v>
      </c>
      <c r="K353" t="s">
        <v>32</v>
      </c>
      <c r="L353" t="s">
        <v>33</v>
      </c>
      <c r="M353" t="s">
        <v>500</v>
      </c>
      <c r="N353">
        <v>12</v>
      </c>
    </row>
    <row r="354" spans="1:14" x14ac:dyDescent="0.25">
      <c r="A354" t="s">
        <v>531</v>
      </c>
      <c r="B354" t="s">
        <v>320</v>
      </c>
      <c r="C354" t="s">
        <v>119</v>
      </c>
      <c r="D354">
        <v>1</v>
      </c>
      <c r="E354" s="1">
        <v>42007</v>
      </c>
      <c r="F354">
        <v>13</v>
      </c>
      <c r="G354">
        <v>20.25</v>
      </c>
      <c r="H354">
        <v>20.25</v>
      </c>
      <c r="I354" t="s">
        <v>178</v>
      </c>
      <c r="J354" t="s">
        <v>20</v>
      </c>
      <c r="K354" t="s">
        <v>63</v>
      </c>
      <c r="L354" t="s">
        <v>64</v>
      </c>
      <c r="M354" t="s">
        <v>500</v>
      </c>
      <c r="N354">
        <v>12</v>
      </c>
    </row>
    <row r="355" spans="1:14" x14ac:dyDescent="0.25">
      <c r="A355" t="s">
        <v>532</v>
      </c>
      <c r="B355" t="s">
        <v>321</v>
      </c>
      <c r="C355" t="s">
        <v>41</v>
      </c>
      <c r="D355">
        <v>1</v>
      </c>
      <c r="E355" s="1">
        <v>42007</v>
      </c>
      <c r="F355">
        <v>13</v>
      </c>
      <c r="G355">
        <v>12</v>
      </c>
      <c r="H355">
        <v>12</v>
      </c>
      <c r="I355" t="s">
        <v>187</v>
      </c>
      <c r="J355" t="s">
        <v>13</v>
      </c>
      <c r="K355" t="s">
        <v>42</v>
      </c>
      <c r="L355" t="s">
        <v>43</v>
      </c>
      <c r="M355" t="s">
        <v>500</v>
      </c>
      <c r="N355">
        <v>1</v>
      </c>
    </row>
    <row r="356" spans="1:14" x14ac:dyDescent="0.25">
      <c r="A356" t="s">
        <v>533</v>
      </c>
      <c r="B356" t="s">
        <v>322</v>
      </c>
      <c r="C356" t="s">
        <v>70</v>
      </c>
      <c r="D356">
        <v>1</v>
      </c>
      <c r="E356" s="1">
        <v>42007</v>
      </c>
      <c r="F356">
        <v>14</v>
      </c>
      <c r="G356">
        <v>20.75</v>
      </c>
      <c r="H356">
        <v>20.75</v>
      </c>
      <c r="I356" t="s">
        <v>178</v>
      </c>
      <c r="J356" t="s">
        <v>31</v>
      </c>
      <c r="K356" t="s">
        <v>71</v>
      </c>
      <c r="L356" t="s">
        <v>72</v>
      </c>
      <c r="M356" t="s">
        <v>500</v>
      </c>
      <c r="N356">
        <v>3</v>
      </c>
    </row>
    <row r="357" spans="1:14" x14ac:dyDescent="0.25">
      <c r="A357" t="s">
        <v>534</v>
      </c>
      <c r="B357" t="s">
        <v>322</v>
      </c>
      <c r="C357" t="s">
        <v>96</v>
      </c>
      <c r="D357">
        <v>1</v>
      </c>
      <c r="E357" s="1">
        <v>42007</v>
      </c>
      <c r="F357">
        <v>14</v>
      </c>
      <c r="G357">
        <v>14.75</v>
      </c>
      <c r="H357">
        <v>14.75</v>
      </c>
      <c r="I357" t="s">
        <v>173</v>
      </c>
      <c r="J357" t="s">
        <v>20</v>
      </c>
      <c r="K357" t="s">
        <v>88</v>
      </c>
      <c r="L357" t="s">
        <v>89</v>
      </c>
      <c r="M357" t="s">
        <v>500</v>
      </c>
      <c r="N357">
        <v>3</v>
      </c>
    </row>
    <row r="358" spans="1:14" x14ac:dyDescent="0.25">
      <c r="A358" t="s">
        <v>535</v>
      </c>
      <c r="B358" t="s">
        <v>322</v>
      </c>
      <c r="C358" t="s">
        <v>12</v>
      </c>
      <c r="D358">
        <v>1</v>
      </c>
      <c r="E358" s="1">
        <v>42007</v>
      </c>
      <c r="F358">
        <v>14</v>
      </c>
      <c r="G358">
        <v>13.25</v>
      </c>
      <c r="H358">
        <v>13.25</v>
      </c>
      <c r="I358" t="s">
        <v>173</v>
      </c>
      <c r="J358" t="s">
        <v>13</v>
      </c>
      <c r="K358" t="s">
        <v>14</v>
      </c>
      <c r="L358" t="s">
        <v>15</v>
      </c>
      <c r="M358" t="s">
        <v>500</v>
      </c>
      <c r="N358">
        <v>3</v>
      </c>
    </row>
    <row r="359" spans="1:14" x14ac:dyDescent="0.25">
      <c r="A359" t="s">
        <v>536</v>
      </c>
      <c r="B359" t="s">
        <v>323</v>
      </c>
      <c r="C359" t="s">
        <v>137</v>
      </c>
      <c r="D359">
        <v>1</v>
      </c>
      <c r="E359" s="1">
        <v>42007</v>
      </c>
      <c r="F359">
        <v>14</v>
      </c>
      <c r="G359">
        <v>25.5</v>
      </c>
      <c r="H359">
        <v>25.5</v>
      </c>
      <c r="I359" t="s">
        <v>298</v>
      </c>
      <c r="J359" t="s">
        <v>13</v>
      </c>
      <c r="K359" t="s">
        <v>42</v>
      </c>
      <c r="L359" t="s">
        <v>43</v>
      </c>
      <c r="M359" t="s">
        <v>500</v>
      </c>
      <c r="N359">
        <v>1</v>
      </c>
    </row>
    <row r="360" spans="1:14" x14ac:dyDescent="0.25">
      <c r="A360" t="s">
        <v>537</v>
      </c>
      <c r="B360" t="s">
        <v>324</v>
      </c>
      <c r="C360" t="s">
        <v>157</v>
      </c>
      <c r="D360">
        <v>1</v>
      </c>
      <c r="E360" s="1">
        <v>42007</v>
      </c>
      <c r="F360">
        <v>14</v>
      </c>
      <c r="G360">
        <v>12</v>
      </c>
      <c r="H360">
        <v>12</v>
      </c>
      <c r="I360" t="s">
        <v>187</v>
      </c>
      <c r="J360" t="s">
        <v>20</v>
      </c>
      <c r="K360" t="s">
        <v>101</v>
      </c>
      <c r="L360" t="s">
        <v>102</v>
      </c>
      <c r="M360" t="s">
        <v>500</v>
      </c>
      <c r="N360">
        <v>1</v>
      </c>
    </row>
    <row r="361" spans="1:14" x14ac:dyDescent="0.25">
      <c r="A361" t="s">
        <v>538</v>
      </c>
      <c r="B361" t="s">
        <v>325</v>
      </c>
      <c r="C361" t="s">
        <v>158</v>
      </c>
      <c r="D361">
        <v>1</v>
      </c>
      <c r="E361" s="1">
        <v>42007</v>
      </c>
      <c r="F361">
        <v>14</v>
      </c>
      <c r="G361">
        <v>16</v>
      </c>
      <c r="H361">
        <v>16</v>
      </c>
      <c r="I361" t="s">
        <v>173</v>
      </c>
      <c r="J361" t="s">
        <v>20</v>
      </c>
      <c r="K361" t="s">
        <v>107</v>
      </c>
      <c r="L361" t="s">
        <v>108</v>
      </c>
      <c r="M361" t="s">
        <v>500</v>
      </c>
      <c r="N361">
        <v>1</v>
      </c>
    </row>
    <row r="362" spans="1:14" x14ac:dyDescent="0.25">
      <c r="A362" t="s">
        <v>539</v>
      </c>
      <c r="B362" t="s">
        <v>326</v>
      </c>
      <c r="C362" t="s">
        <v>116</v>
      </c>
      <c r="D362">
        <v>1</v>
      </c>
      <c r="E362" s="1">
        <v>42007</v>
      </c>
      <c r="F362">
        <v>14</v>
      </c>
      <c r="G362">
        <v>12.5</v>
      </c>
      <c r="H362">
        <v>12.5</v>
      </c>
      <c r="I362" t="s">
        <v>173</v>
      </c>
      <c r="J362" t="s">
        <v>13</v>
      </c>
      <c r="K362" t="s">
        <v>75</v>
      </c>
      <c r="L362" t="s">
        <v>76</v>
      </c>
      <c r="M362" t="s">
        <v>500</v>
      </c>
      <c r="N362">
        <v>1</v>
      </c>
    </row>
    <row r="363" spans="1:14" x14ac:dyDescent="0.25">
      <c r="A363" t="s">
        <v>540</v>
      </c>
      <c r="B363" t="s">
        <v>327</v>
      </c>
      <c r="C363" t="s">
        <v>66</v>
      </c>
      <c r="D363">
        <v>1</v>
      </c>
      <c r="E363" s="1">
        <v>42007</v>
      </c>
      <c r="F363">
        <v>15</v>
      </c>
      <c r="G363">
        <v>20.75</v>
      </c>
      <c r="H363">
        <v>20.75</v>
      </c>
      <c r="I363" t="s">
        <v>178</v>
      </c>
      <c r="J363" t="s">
        <v>31</v>
      </c>
      <c r="K363" t="s">
        <v>67</v>
      </c>
      <c r="L363" t="s">
        <v>68</v>
      </c>
      <c r="M363" t="s">
        <v>500</v>
      </c>
      <c r="N363">
        <v>2</v>
      </c>
    </row>
    <row r="364" spans="1:14" x14ac:dyDescent="0.25">
      <c r="A364" t="s">
        <v>541</v>
      </c>
      <c r="B364" t="s">
        <v>327</v>
      </c>
      <c r="C364" t="s">
        <v>44</v>
      </c>
      <c r="D364">
        <v>1</v>
      </c>
      <c r="E364" s="1">
        <v>42007</v>
      </c>
      <c r="F364">
        <v>15</v>
      </c>
      <c r="G364">
        <v>12.5</v>
      </c>
      <c r="H364">
        <v>12.5</v>
      </c>
      <c r="I364" t="s">
        <v>187</v>
      </c>
      <c r="J364" t="s">
        <v>24</v>
      </c>
      <c r="K364" t="s">
        <v>45</v>
      </c>
      <c r="L364" t="s">
        <v>46</v>
      </c>
      <c r="M364" t="s">
        <v>500</v>
      </c>
      <c r="N364">
        <v>2</v>
      </c>
    </row>
    <row r="365" spans="1:14" x14ac:dyDescent="0.25">
      <c r="A365" t="s">
        <v>542</v>
      </c>
      <c r="B365" t="s">
        <v>328</v>
      </c>
      <c r="C365" t="s">
        <v>129</v>
      </c>
      <c r="D365">
        <v>1</v>
      </c>
      <c r="E365" s="1">
        <v>42007</v>
      </c>
      <c r="F365">
        <v>15</v>
      </c>
      <c r="G365">
        <v>10.5</v>
      </c>
      <c r="H365">
        <v>10.5</v>
      </c>
      <c r="I365" t="s">
        <v>187</v>
      </c>
      <c r="J365" t="s">
        <v>13</v>
      </c>
      <c r="K365" t="s">
        <v>14</v>
      </c>
      <c r="L365" t="s">
        <v>15</v>
      </c>
      <c r="M365" t="s">
        <v>500</v>
      </c>
      <c r="N365">
        <v>4</v>
      </c>
    </row>
    <row r="366" spans="1:14" x14ac:dyDescent="0.25">
      <c r="A366" t="s">
        <v>543</v>
      </c>
      <c r="B366" t="s">
        <v>328</v>
      </c>
      <c r="C366" t="s">
        <v>106</v>
      </c>
      <c r="D366">
        <v>1</v>
      </c>
      <c r="E366" s="1">
        <v>42007</v>
      </c>
      <c r="F366">
        <v>15</v>
      </c>
      <c r="G366">
        <v>20.25</v>
      </c>
      <c r="H366">
        <v>20.25</v>
      </c>
      <c r="I366" t="s">
        <v>178</v>
      </c>
      <c r="J366" t="s">
        <v>20</v>
      </c>
      <c r="K366" t="s">
        <v>107</v>
      </c>
      <c r="L366" t="s">
        <v>108</v>
      </c>
      <c r="M366" t="s">
        <v>500</v>
      </c>
      <c r="N366">
        <v>4</v>
      </c>
    </row>
    <row r="367" spans="1:14" x14ac:dyDescent="0.25">
      <c r="A367" t="s">
        <v>544</v>
      </c>
      <c r="B367" t="s">
        <v>328</v>
      </c>
      <c r="C367" t="s">
        <v>147</v>
      </c>
      <c r="D367">
        <v>1</v>
      </c>
      <c r="E367" s="1">
        <v>42007</v>
      </c>
      <c r="F367">
        <v>15</v>
      </c>
      <c r="G367">
        <v>12.75</v>
      </c>
      <c r="H367">
        <v>12.75</v>
      </c>
      <c r="I367" t="s">
        <v>187</v>
      </c>
      <c r="J367" t="s">
        <v>31</v>
      </c>
      <c r="K367" t="s">
        <v>32</v>
      </c>
      <c r="L367" t="s">
        <v>33</v>
      </c>
      <c r="M367" t="s">
        <v>500</v>
      </c>
      <c r="N367">
        <v>4</v>
      </c>
    </row>
    <row r="368" spans="1:14" x14ac:dyDescent="0.25">
      <c r="A368" t="s">
        <v>545</v>
      </c>
      <c r="B368" t="s">
        <v>328</v>
      </c>
      <c r="C368" t="s">
        <v>151</v>
      </c>
      <c r="D368">
        <v>1</v>
      </c>
      <c r="E368" s="1">
        <v>42007</v>
      </c>
      <c r="F368">
        <v>15</v>
      </c>
      <c r="G368">
        <v>16</v>
      </c>
      <c r="H368">
        <v>16</v>
      </c>
      <c r="I368" t="s">
        <v>173</v>
      </c>
      <c r="J368" t="s">
        <v>13</v>
      </c>
      <c r="K368" t="s">
        <v>42</v>
      </c>
      <c r="L368" t="s">
        <v>43</v>
      </c>
      <c r="M368" t="s">
        <v>500</v>
      </c>
      <c r="N368">
        <v>4</v>
      </c>
    </row>
    <row r="369" spans="1:14" x14ac:dyDescent="0.25">
      <c r="A369" t="s">
        <v>546</v>
      </c>
      <c r="B369" t="s">
        <v>329</v>
      </c>
      <c r="C369" t="s">
        <v>27</v>
      </c>
      <c r="D369">
        <v>1</v>
      </c>
      <c r="E369" s="1">
        <v>42007</v>
      </c>
      <c r="F369">
        <v>15</v>
      </c>
      <c r="G369">
        <v>16</v>
      </c>
      <c r="H369">
        <v>16</v>
      </c>
      <c r="I369" t="s">
        <v>173</v>
      </c>
      <c r="J369" t="s">
        <v>20</v>
      </c>
      <c r="K369" t="s">
        <v>28</v>
      </c>
      <c r="L369" t="s">
        <v>29</v>
      </c>
      <c r="M369" t="s">
        <v>500</v>
      </c>
      <c r="N369">
        <v>1</v>
      </c>
    </row>
    <row r="370" spans="1:14" x14ac:dyDescent="0.25">
      <c r="A370" t="s">
        <v>547</v>
      </c>
      <c r="B370" t="s">
        <v>330</v>
      </c>
      <c r="C370" t="s">
        <v>117</v>
      </c>
      <c r="D370">
        <v>1</v>
      </c>
      <c r="E370" s="1">
        <v>42007</v>
      </c>
      <c r="F370">
        <v>15</v>
      </c>
      <c r="G370">
        <v>12.5</v>
      </c>
      <c r="H370">
        <v>12.5</v>
      </c>
      <c r="I370" t="s">
        <v>187</v>
      </c>
      <c r="J370" t="s">
        <v>24</v>
      </c>
      <c r="K370" t="s">
        <v>36</v>
      </c>
      <c r="L370" t="s">
        <v>37</v>
      </c>
      <c r="M370" t="s">
        <v>500</v>
      </c>
      <c r="N370">
        <v>1</v>
      </c>
    </row>
    <row r="371" spans="1:14" x14ac:dyDescent="0.25">
      <c r="A371" t="s">
        <v>548</v>
      </c>
      <c r="B371" t="s">
        <v>331</v>
      </c>
      <c r="C371" t="s">
        <v>152</v>
      </c>
      <c r="D371">
        <v>1</v>
      </c>
      <c r="E371" s="1">
        <v>42007</v>
      </c>
      <c r="F371">
        <v>15</v>
      </c>
      <c r="G371">
        <v>12.75</v>
      </c>
      <c r="H371">
        <v>12.75</v>
      </c>
      <c r="I371" t="s">
        <v>187</v>
      </c>
      <c r="J371" t="s">
        <v>31</v>
      </c>
      <c r="K371" t="s">
        <v>79</v>
      </c>
      <c r="L371" t="s">
        <v>80</v>
      </c>
      <c r="M371" t="s">
        <v>500</v>
      </c>
      <c r="N371">
        <v>4</v>
      </c>
    </row>
    <row r="372" spans="1:14" x14ac:dyDescent="0.25">
      <c r="A372" t="s">
        <v>549</v>
      </c>
      <c r="B372" t="s">
        <v>331</v>
      </c>
      <c r="C372" t="s">
        <v>109</v>
      </c>
      <c r="D372">
        <v>1</v>
      </c>
      <c r="E372" s="1">
        <v>42007</v>
      </c>
      <c r="F372">
        <v>15</v>
      </c>
      <c r="G372">
        <v>20.5</v>
      </c>
      <c r="H372">
        <v>20.5</v>
      </c>
      <c r="I372" t="s">
        <v>178</v>
      </c>
      <c r="J372" t="s">
        <v>13</v>
      </c>
      <c r="K372" t="s">
        <v>91</v>
      </c>
      <c r="L372" t="s">
        <v>92</v>
      </c>
      <c r="M372" t="s">
        <v>500</v>
      </c>
      <c r="N372">
        <v>4</v>
      </c>
    </row>
    <row r="373" spans="1:14" x14ac:dyDescent="0.25">
      <c r="A373" t="s">
        <v>550</v>
      </c>
      <c r="B373" t="s">
        <v>331</v>
      </c>
      <c r="C373" t="s">
        <v>74</v>
      </c>
      <c r="D373">
        <v>1</v>
      </c>
      <c r="E373" s="1">
        <v>42007</v>
      </c>
      <c r="F373">
        <v>15</v>
      </c>
      <c r="G373">
        <v>15.25</v>
      </c>
      <c r="H373">
        <v>15.25</v>
      </c>
      <c r="I373" t="s">
        <v>178</v>
      </c>
      <c r="J373" t="s">
        <v>13</v>
      </c>
      <c r="K373" t="s">
        <v>75</v>
      </c>
      <c r="L373" t="s">
        <v>76</v>
      </c>
      <c r="M373" t="s">
        <v>500</v>
      </c>
      <c r="N373">
        <v>4</v>
      </c>
    </row>
    <row r="374" spans="1:14" x14ac:dyDescent="0.25">
      <c r="A374" t="s">
        <v>551</v>
      </c>
      <c r="B374" t="s">
        <v>331</v>
      </c>
      <c r="C374" t="s">
        <v>132</v>
      </c>
      <c r="D374">
        <v>1</v>
      </c>
      <c r="E374" s="1">
        <v>42007</v>
      </c>
      <c r="F374">
        <v>15</v>
      </c>
      <c r="G374">
        <v>20.75</v>
      </c>
      <c r="H374">
        <v>20.75</v>
      </c>
      <c r="I374" t="s">
        <v>178</v>
      </c>
      <c r="J374" t="s">
        <v>24</v>
      </c>
      <c r="K374" t="s">
        <v>104</v>
      </c>
      <c r="L374" t="s">
        <v>105</v>
      </c>
      <c r="M374" t="s">
        <v>500</v>
      </c>
      <c r="N374">
        <v>4</v>
      </c>
    </row>
    <row r="375" spans="1:14" x14ac:dyDescent="0.25">
      <c r="A375" t="s">
        <v>552</v>
      </c>
      <c r="B375" t="s">
        <v>332</v>
      </c>
      <c r="C375" t="s">
        <v>159</v>
      </c>
      <c r="D375">
        <v>1</v>
      </c>
      <c r="E375" s="1">
        <v>42007</v>
      </c>
      <c r="F375">
        <v>15</v>
      </c>
      <c r="G375">
        <v>16</v>
      </c>
      <c r="H375">
        <v>16</v>
      </c>
      <c r="I375" t="s">
        <v>173</v>
      </c>
      <c r="J375" t="s">
        <v>13</v>
      </c>
      <c r="K375" t="s">
        <v>91</v>
      </c>
      <c r="L375" t="s">
        <v>92</v>
      </c>
      <c r="M375" t="s">
        <v>500</v>
      </c>
      <c r="N375">
        <v>2</v>
      </c>
    </row>
    <row r="376" spans="1:14" x14ac:dyDescent="0.25">
      <c r="A376" t="s">
        <v>553</v>
      </c>
      <c r="B376" t="s">
        <v>332</v>
      </c>
      <c r="C376" t="s">
        <v>30</v>
      </c>
      <c r="D376">
        <v>1</v>
      </c>
      <c r="E376" s="1">
        <v>42007</v>
      </c>
      <c r="F376">
        <v>15</v>
      </c>
      <c r="G376">
        <v>20.75</v>
      </c>
      <c r="H376">
        <v>20.75</v>
      </c>
      <c r="I376" t="s">
        <v>178</v>
      </c>
      <c r="J376" t="s">
        <v>31</v>
      </c>
      <c r="K376" t="s">
        <v>32</v>
      </c>
      <c r="L376" t="s">
        <v>33</v>
      </c>
      <c r="M376" t="s">
        <v>500</v>
      </c>
      <c r="N376">
        <v>2</v>
      </c>
    </row>
    <row r="377" spans="1:14" x14ac:dyDescent="0.25">
      <c r="A377" t="s">
        <v>554</v>
      </c>
      <c r="B377" t="s">
        <v>333</v>
      </c>
      <c r="C377" t="s">
        <v>23</v>
      </c>
      <c r="D377">
        <v>1</v>
      </c>
      <c r="E377" s="1">
        <v>42007</v>
      </c>
      <c r="F377">
        <v>15</v>
      </c>
      <c r="G377">
        <v>20.75</v>
      </c>
      <c r="H377">
        <v>20.75</v>
      </c>
      <c r="I377" t="s">
        <v>178</v>
      </c>
      <c r="J377" t="s">
        <v>24</v>
      </c>
      <c r="K377" t="s">
        <v>25</v>
      </c>
      <c r="L377" t="s">
        <v>26</v>
      </c>
      <c r="M377" t="s">
        <v>500</v>
      </c>
      <c r="N377">
        <v>4</v>
      </c>
    </row>
    <row r="378" spans="1:14" x14ac:dyDescent="0.25">
      <c r="A378" t="s">
        <v>555</v>
      </c>
      <c r="B378" t="s">
        <v>333</v>
      </c>
      <c r="C378" t="s">
        <v>100</v>
      </c>
      <c r="D378">
        <v>1</v>
      </c>
      <c r="E378" s="1">
        <v>42007</v>
      </c>
      <c r="F378">
        <v>15</v>
      </c>
      <c r="G378">
        <v>16</v>
      </c>
      <c r="H378">
        <v>16</v>
      </c>
      <c r="I378" t="s">
        <v>173</v>
      </c>
      <c r="J378" t="s">
        <v>20</v>
      </c>
      <c r="K378" t="s">
        <v>101</v>
      </c>
      <c r="L378" t="s">
        <v>102</v>
      </c>
      <c r="M378" t="s">
        <v>500</v>
      </c>
      <c r="N378">
        <v>4</v>
      </c>
    </row>
    <row r="379" spans="1:14" x14ac:dyDescent="0.25">
      <c r="A379" t="s">
        <v>556</v>
      </c>
      <c r="B379" t="s">
        <v>333</v>
      </c>
      <c r="C379" t="s">
        <v>118</v>
      </c>
      <c r="D379">
        <v>1</v>
      </c>
      <c r="E379" s="1">
        <v>42007</v>
      </c>
      <c r="F379">
        <v>15</v>
      </c>
      <c r="G379">
        <v>16.25</v>
      </c>
      <c r="H379">
        <v>16.25</v>
      </c>
      <c r="I379" t="s">
        <v>173</v>
      </c>
      <c r="J379" t="s">
        <v>24</v>
      </c>
      <c r="K379" t="s">
        <v>111</v>
      </c>
      <c r="L379" t="s">
        <v>112</v>
      </c>
      <c r="M379" t="s">
        <v>500</v>
      </c>
      <c r="N379">
        <v>4</v>
      </c>
    </row>
    <row r="380" spans="1:14" x14ac:dyDescent="0.25">
      <c r="A380" t="s">
        <v>557</v>
      </c>
      <c r="B380" t="s">
        <v>333</v>
      </c>
      <c r="C380" t="s">
        <v>160</v>
      </c>
      <c r="D380">
        <v>1</v>
      </c>
      <c r="E380" s="1">
        <v>42007</v>
      </c>
      <c r="F380">
        <v>15</v>
      </c>
      <c r="G380">
        <v>16.5</v>
      </c>
      <c r="H380">
        <v>16.5</v>
      </c>
      <c r="I380" t="s">
        <v>173</v>
      </c>
      <c r="J380" t="s">
        <v>20</v>
      </c>
      <c r="K380" t="s">
        <v>60</v>
      </c>
      <c r="L380" t="s">
        <v>61</v>
      </c>
      <c r="M380" t="s">
        <v>500</v>
      </c>
      <c r="N380">
        <v>4</v>
      </c>
    </row>
    <row r="381" spans="1:14" x14ac:dyDescent="0.25">
      <c r="A381" t="s">
        <v>558</v>
      </c>
      <c r="B381" t="s">
        <v>334</v>
      </c>
      <c r="C381" t="s">
        <v>155</v>
      </c>
      <c r="D381">
        <v>1</v>
      </c>
      <c r="E381" s="1">
        <v>42007</v>
      </c>
      <c r="F381">
        <v>15</v>
      </c>
      <c r="G381">
        <v>16.75</v>
      </c>
      <c r="H381">
        <v>16.75</v>
      </c>
      <c r="I381" t="s">
        <v>173</v>
      </c>
      <c r="J381" t="s">
        <v>20</v>
      </c>
      <c r="K381" t="s">
        <v>98</v>
      </c>
      <c r="L381" t="s">
        <v>99</v>
      </c>
      <c r="M381" t="s">
        <v>500</v>
      </c>
      <c r="N381">
        <v>2</v>
      </c>
    </row>
    <row r="382" spans="1:14" x14ac:dyDescent="0.25">
      <c r="A382" t="s">
        <v>559</v>
      </c>
      <c r="B382" t="s">
        <v>334</v>
      </c>
      <c r="C382" t="s">
        <v>134</v>
      </c>
      <c r="D382">
        <v>1</v>
      </c>
      <c r="E382" s="1">
        <v>42007</v>
      </c>
      <c r="F382">
        <v>15</v>
      </c>
      <c r="G382">
        <v>16.75</v>
      </c>
      <c r="H382">
        <v>16.75</v>
      </c>
      <c r="I382" t="s">
        <v>173</v>
      </c>
      <c r="J382" t="s">
        <v>31</v>
      </c>
      <c r="K382" t="s">
        <v>32</v>
      </c>
      <c r="L382" t="s">
        <v>33</v>
      </c>
      <c r="M382" t="s">
        <v>500</v>
      </c>
      <c r="N382">
        <v>2</v>
      </c>
    </row>
    <row r="383" spans="1:14" x14ac:dyDescent="0.25">
      <c r="A383" t="s">
        <v>560</v>
      </c>
      <c r="B383" t="s">
        <v>335</v>
      </c>
      <c r="C383" t="s">
        <v>87</v>
      </c>
      <c r="D383">
        <v>1</v>
      </c>
      <c r="E383" s="1">
        <v>42007</v>
      </c>
      <c r="F383">
        <v>15</v>
      </c>
      <c r="G383">
        <v>17.95</v>
      </c>
      <c r="H383">
        <v>17.95</v>
      </c>
      <c r="I383" t="s">
        <v>178</v>
      </c>
      <c r="J383" t="s">
        <v>20</v>
      </c>
      <c r="K383" t="s">
        <v>88</v>
      </c>
      <c r="L383" t="s">
        <v>89</v>
      </c>
      <c r="M383" t="s">
        <v>500</v>
      </c>
      <c r="N383">
        <v>2</v>
      </c>
    </row>
    <row r="384" spans="1:14" x14ac:dyDescent="0.25">
      <c r="A384" t="s">
        <v>561</v>
      </c>
      <c r="B384" t="s">
        <v>335</v>
      </c>
      <c r="C384" t="s">
        <v>134</v>
      </c>
      <c r="D384">
        <v>1</v>
      </c>
      <c r="E384" s="1">
        <v>42007</v>
      </c>
      <c r="F384">
        <v>15</v>
      </c>
      <c r="G384">
        <v>16.75</v>
      </c>
      <c r="H384">
        <v>16.75</v>
      </c>
      <c r="I384" t="s">
        <v>173</v>
      </c>
      <c r="J384" t="s">
        <v>31</v>
      </c>
      <c r="K384" t="s">
        <v>32</v>
      </c>
      <c r="L384" t="s">
        <v>33</v>
      </c>
      <c r="M384" t="s">
        <v>500</v>
      </c>
      <c r="N384">
        <v>2</v>
      </c>
    </row>
    <row r="385" spans="1:14" x14ac:dyDescent="0.25">
      <c r="A385" t="s">
        <v>562</v>
      </c>
      <c r="B385" t="s">
        <v>336</v>
      </c>
      <c r="C385" t="s">
        <v>16</v>
      </c>
      <c r="D385">
        <v>1</v>
      </c>
      <c r="E385" s="1">
        <v>42007</v>
      </c>
      <c r="F385">
        <v>16</v>
      </c>
      <c r="G385">
        <v>16</v>
      </c>
      <c r="H385">
        <v>16</v>
      </c>
      <c r="I385" t="s">
        <v>173</v>
      </c>
      <c r="J385" t="s">
        <v>13</v>
      </c>
      <c r="K385" t="s">
        <v>17</v>
      </c>
      <c r="L385" t="s">
        <v>18</v>
      </c>
      <c r="M385" t="s">
        <v>500</v>
      </c>
      <c r="N385">
        <v>1</v>
      </c>
    </row>
    <row r="386" spans="1:14" x14ac:dyDescent="0.25">
      <c r="A386" t="s">
        <v>563</v>
      </c>
      <c r="B386" t="s">
        <v>337</v>
      </c>
      <c r="C386" t="s">
        <v>129</v>
      </c>
      <c r="D386">
        <v>1</v>
      </c>
      <c r="E386" s="1">
        <v>42007</v>
      </c>
      <c r="F386">
        <v>16</v>
      </c>
      <c r="G386">
        <v>10.5</v>
      </c>
      <c r="H386">
        <v>10.5</v>
      </c>
      <c r="I386" t="s">
        <v>187</v>
      </c>
      <c r="J386" t="s">
        <v>13</v>
      </c>
      <c r="K386" t="s">
        <v>14</v>
      </c>
      <c r="L386" t="s">
        <v>15</v>
      </c>
      <c r="M386" t="s">
        <v>500</v>
      </c>
      <c r="N386">
        <v>3</v>
      </c>
    </row>
    <row r="387" spans="1:14" x14ac:dyDescent="0.25">
      <c r="A387" t="s">
        <v>564</v>
      </c>
      <c r="B387" t="s">
        <v>337</v>
      </c>
      <c r="C387" t="s">
        <v>154</v>
      </c>
      <c r="D387">
        <v>1</v>
      </c>
      <c r="E387" s="1">
        <v>42007</v>
      </c>
      <c r="F387">
        <v>16</v>
      </c>
      <c r="G387">
        <v>16.5</v>
      </c>
      <c r="H387">
        <v>16.5</v>
      </c>
      <c r="I387" t="s">
        <v>173</v>
      </c>
      <c r="J387" t="s">
        <v>24</v>
      </c>
      <c r="K387" t="s">
        <v>57</v>
      </c>
      <c r="L387" t="s">
        <v>58</v>
      </c>
      <c r="M387" t="s">
        <v>500</v>
      </c>
      <c r="N387">
        <v>3</v>
      </c>
    </row>
    <row r="388" spans="1:14" x14ac:dyDescent="0.25">
      <c r="A388" t="s">
        <v>565</v>
      </c>
      <c r="B388" t="s">
        <v>337</v>
      </c>
      <c r="C388" t="s">
        <v>137</v>
      </c>
      <c r="D388">
        <v>1</v>
      </c>
      <c r="E388" s="1">
        <v>42007</v>
      </c>
      <c r="F388">
        <v>16</v>
      </c>
      <c r="G388">
        <v>25.5</v>
      </c>
      <c r="H388">
        <v>25.5</v>
      </c>
      <c r="I388" t="s">
        <v>298</v>
      </c>
      <c r="J388" t="s">
        <v>13</v>
      </c>
      <c r="K388" t="s">
        <v>42</v>
      </c>
      <c r="L388" t="s">
        <v>43</v>
      </c>
      <c r="M388" t="s">
        <v>500</v>
      </c>
      <c r="N388">
        <v>3</v>
      </c>
    </row>
    <row r="389" spans="1:14" x14ac:dyDescent="0.25">
      <c r="A389" t="s">
        <v>566</v>
      </c>
      <c r="B389" t="s">
        <v>338</v>
      </c>
      <c r="C389" t="s">
        <v>81</v>
      </c>
      <c r="D389">
        <v>1</v>
      </c>
      <c r="E389" s="1">
        <v>42007</v>
      </c>
      <c r="F389">
        <v>16</v>
      </c>
      <c r="G389">
        <v>12</v>
      </c>
      <c r="H389">
        <v>12</v>
      </c>
      <c r="I389" t="s">
        <v>187</v>
      </c>
      <c r="J389" t="s">
        <v>13</v>
      </c>
      <c r="K389" t="s">
        <v>82</v>
      </c>
      <c r="L389" t="s">
        <v>83</v>
      </c>
      <c r="M389" t="s">
        <v>500</v>
      </c>
      <c r="N389">
        <v>1</v>
      </c>
    </row>
    <row r="390" spans="1:14" x14ac:dyDescent="0.25">
      <c r="A390" t="s">
        <v>567</v>
      </c>
      <c r="B390" t="s">
        <v>340</v>
      </c>
      <c r="C390" t="s">
        <v>12</v>
      </c>
      <c r="D390">
        <v>1</v>
      </c>
      <c r="E390" s="1">
        <v>42007</v>
      </c>
      <c r="F390">
        <v>16</v>
      </c>
      <c r="G390">
        <v>13.25</v>
      </c>
      <c r="H390">
        <v>13.25</v>
      </c>
      <c r="I390" t="s">
        <v>173</v>
      </c>
      <c r="J390" t="s">
        <v>13</v>
      </c>
      <c r="K390" t="s">
        <v>14</v>
      </c>
      <c r="L390" t="s">
        <v>15</v>
      </c>
      <c r="M390" t="s">
        <v>500</v>
      </c>
      <c r="N390">
        <v>3</v>
      </c>
    </row>
    <row r="391" spans="1:14" x14ac:dyDescent="0.25">
      <c r="A391" t="s">
        <v>568</v>
      </c>
      <c r="B391" t="s">
        <v>340</v>
      </c>
      <c r="C391" t="s">
        <v>74</v>
      </c>
      <c r="D391">
        <v>1</v>
      </c>
      <c r="E391" s="1">
        <v>42007</v>
      </c>
      <c r="F391">
        <v>16</v>
      </c>
      <c r="G391">
        <v>15.25</v>
      </c>
      <c r="H391">
        <v>15.25</v>
      </c>
      <c r="I391" t="s">
        <v>178</v>
      </c>
      <c r="J391" t="s">
        <v>13</v>
      </c>
      <c r="K391" t="s">
        <v>75</v>
      </c>
      <c r="L391" t="s">
        <v>76</v>
      </c>
      <c r="M391" t="s">
        <v>500</v>
      </c>
      <c r="N391">
        <v>3</v>
      </c>
    </row>
    <row r="392" spans="1:14" x14ac:dyDescent="0.25">
      <c r="A392" t="s">
        <v>569</v>
      </c>
      <c r="B392" t="s">
        <v>340</v>
      </c>
      <c r="C392" t="s">
        <v>151</v>
      </c>
      <c r="D392">
        <v>1</v>
      </c>
      <c r="E392" s="1">
        <v>42007</v>
      </c>
      <c r="F392">
        <v>16</v>
      </c>
      <c r="G392">
        <v>16</v>
      </c>
      <c r="H392">
        <v>16</v>
      </c>
      <c r="I392" t="s">
        <v>173</v>
      </c>
      <c r="J392" t="s">
        <v>13</v>
      </c>
      <c r="K392" t="s">
        <v>42</v>
      </c>
      <c r="L392" t="s">
        <v>43</v>
      </c>
      <c r="M392" t="s">
        <v>500</v>
      </c>
      <c r="N392">
        <v>3</v>
      </c>
    </row>
    <row r="393" spans="1:14" x14ac:dyDescent="0.25">
      <c r="A393" t="s">
        <v>570</v>
      </c>
      <c r="B393" t="s">
        <v>341</v>
      </c>
      <c r="C393" t="s">
        <v>70</v>
      </c>
      <c r="D393">
        <v>1</v>
      </c>
      <c r="E393" s="1">
        <v>42007</v>
      </c>
      <c r="F393">
        <v>16</v>
      </c>
      <c r="G393">
        <v>20.75</v>
      </c>
      <c r="H393">
        <v>20.75</v>
      </c>
      <c r="I393" t="s">
        <v>178</v>
      </c>
      <c r="J393" t="s">
        <v>31</v>
      </c>
      <c r="K393" t="s">
        <v>71</v>
      </c>
      <c r="L393" t="s">
        <v>72</v>
      </c>
      <c r="M393" t="s">
        <v>500</v>
      </c>
      <c r="N393">
        <v>2</v>
      </c>
    </row>
    <row r="394" spans="1:14" x14ac:dyDescent="0.25">
      <c r="A394" t="s">
        <v>571</v>
      </c>
      <c r="B394" t="s">
        <v>341</v>
      </c>
      <c r="C394" t="s">
        <v>116</v>
      </c>
      <c r="D394">
        <v>1</v>
      </c>
      <c r="E394" s="1">
        <v>42007</v>
      </c>
      <c r="F394">
        <v>16</v>
      </c>
      <c r="G394">
        <v>12.5</v>
      </c>
      <c r="H394">
        <v>12.5</v>
      </c>
      <c r="I394" t="s">
        <v>173</v>
      </c>
      <c r="J394" t="s">
        <v>13</v>
      </c>
      <c r="K394" t="s">
        <v>75</v>
      </c>
      <c r="L394" t="s">
        <v>76</v>
      </c>
      <c r="M394" t="s">
        <v>500</v>
      </c>
      <c r="N394">
        <v>2</v>
      </c>
    </row>
    <row r="395" spans="1:14" x14ac:dyDescent="0.25">
      <c r="A395" t="s">
        <v>572</v>
      </c>
      <c r="B395" t="s">
        <v>342</v>
      </c>
      <c r="C395" t="s">
        <v>141</v>
      </c>
      <c r="D395">
        <v>1</v>
      </c>
      <c r="E395" s="1">
        <v>42007</v>
      </c>
      <c r="F395">
        <v>16</v>
      </c>
      <c r="G395">
        <v>16.5</v>
      </c>
      <c r="H395">
        <v>16.5</v>
      </c>
      <c r="I395" t="s">
        <v>173</v>
      </c>
      <c r="J395" t="s">
        <v>24</v>
      </c>
      <c r="K395" t="s">
        <v>36</v>
      </c>
      <c r="L395" t="s">
        <v>37</v>
      </c>
      <c r="M395" t="s">
        <v>500</v>
      </c>
      <c r="N395">
        <v>1</v>
      </c>
    </row>
    <row r="396" spans="1:14" x14ac:dyDescent="0.25">
      <c r="A396" t="s">
        <v>573</v>
      </c>
      <c r="B396" t="s">
        <v>343</v>
      </c>
      <c r="C396" t="s">
        <v>117</v>
      </c>
      <c r="D396">
        <v>1</v>
      </c>
      <c r="E396" s="1">
        <v>42007</v>
      </c>
      <c r="F396">
        <v>16</v>
      </c>
      <c r="G396">
        <v>12.5</v>
      </c>
      <c r="H396">
        <v>12.5</v>
      </c>
      <c r="I396" t="s">
        <v>187</v>
      </c>
      <c r="J396" t="s">
        <v>24</v>
      </c>
      <c r="K396" t="s">
        <v>36</v>
      </c>
      <c r="L396" t="s">
        <v>37</v>
      </c>
      <c r="M396" t="s">
        <v>500</v>
      </c>
      <c r="N396">
        <v>1</v>
      </c>
    </row>
    <row r="397" spans="1:14" x14ac:dyDescent="0.25">
      <c r="A397" t="s">
        <v>574</v>
      </c>
      <c r="B397" t="s">
        <v>344</v>
      </c>
      <c r="C397" t="s">
        <v>69</v>
      </c>
      <c r="D397">
        <v>1</v>
      </c>
      <c r="E397" s="1">
        <v>42007</v>
      </c>
      <c r="F397">
        <v>17</v>
      </c>
      <c r="G397">
        <v>20.75</v>
      </c>
      <c r="H397">
        <v>20.75</v>
      </c>
      <c r="I397" t="s">
        <v>178</v>
      </c>
      <c r="J397" t="s">
        <v>31</v>
      </c>
      <c r="K397" t="s">
        <v>39</v>
      </c>
      <c r="L397" t="s">
        <v>40</v>
      </c>
      <c r="M397" t="s">
        <v>500</v>
      </c>
      <c r="N397">
        <v>3</v>
      </c>
    </row>
    <row r="398" spans="1:14" x14ac:dyDescent="0.25">
      <c r="A398" t="s">
        <v>575</v>
      </c>
      <c r="B398" t="s">
        <v>344</v>
      </c>
      <c r="C398" t="s">
        <v>34</v>
      </c>
      <c r="D398">
        <v>1</v>
      </c>
      <c r="E398" s="1">
        <v>42007</v>
      </c>
      <c r="F398">
        <v>17</v>
      </c>
      <c r="G398">
        <v>16.5</v>
      </c>
      <c r="H398">
        <v>16.5</v>
      </c>
      <c r="I398" t="s">
        <v>173</v>
      </c>
      <c r="J398" t="s">
        <v>24</v>
      </c>
      <c r="K398" t="s">
        <v>25</v>
      </c>
      <c r="L398" t="s">
        <v>26</v>
      </c>
      <c r="M398" t="s">
        <v>500</v>
      </c>
      <c r="N398">
        <v>3</v>
      </c>
    </row>
    <row r="399" spans="1:14" x14ac:dyDescent="0.25">
      <c r="A399" t="s">
        <v>576</v>
      </c>
      <c r="B399" t="s">
        <v>344</v>
      </c>
      <c r="C399" t="s">
        <v>116</v>
      </c>
      <c r="D399">
        <v>1</v>
      </c>
      <c r="E399" s="1">
        <v>42007</v>
      </c>
      <c r="F399">
        <v>17</v>
      </c>
      <c r="G399">
        <v>12.5</v>
      </c>
      <c r="H399">
        <v>12.5</v>
      </c>
      <c r="I399" t="s">
        <v>173</v>
      </c>
      <c r="J399" t="s">
        <v>13</v>
      </c>
      <c r="K399" t="s">
        <v>75</v>
      </c>
      <c r="L399" t="s">
        <v>76</v>
      </c>
      <c r="M399" t="s">
        <v>500</v>
      </c>
      <c r="N399">
        <v>3</v>
      </c>
    </row>
    <row r="400" spans="1:14" x14ac:dyDescent="0.25">
      <c r="A400" t="s">
        <v>577</v>
      </c>
      <c r="B400" t="s">
        <v>345</v>
      </c>
      <c r="C400" t="s">
        <v>81</v>
      </c>
      <c r="D400">
        <v>1</v>
      </c>
      <c r="E400" s="1">
        <v>42007</v>
      </c>
      <c r="F400">
        <v>17</v>
      </c>
      <c r="G400">
        <v>12</v>
      </c>
      <c r="H400">
        <v>12</v>
      </c>
      <c r="I400" t="s">
        <v>187</v>
      </c>
      <c r="J400" t="s">
        <v>13</v>
      </c>
      <c r="K400" t="s">
        <v>82</v>
      </c>
      <c r="L400" t="s">
        <v>83</v>
      </c>
      <c r="M400" t="s">
        <v>500</v>
      </c>
      <c r="N400">
        <v>2</v>
      </c>
    </row>
    <row r="401" spans="1:14" x14ac:dyDescent="0.25">
      <c r="A401" t="s">
        <v>578</v>
      </c>
      <c r="B401" t="s">
        <v>345</v>
      </c>
      <c r="C401" t="s">
        <v>150</v>
      </c>
      <c r="D401">
        <v>1</v>
      </c>
      <c r="E401" s="1">
        <v>42007</v>
      </c>
      <c r="F401">
        <v>17</v>
      </c>
      <c r="G401">
        <v>16</v>
      </c>
      <c r="H401">
        <v>16</v>
      </c>
      <c r="I401" t="s">
        <v>173</v>
      </c>
      <c r="J401" t="s">
        <v>20</v>
      </c>
      <c r="K401" t="s">
        <v>63</v>
      </c>
      <c r="L401" t="s">
        <v>64</v>
      </c>
      <c r="M401" t="s">
        <v>500</v>
      </c>
      <c r="N401">
        <v>2</v>
      </c>
    </row>
    <row r="402" spans="1:14" x14ac:dyDescent="0.25">
      <c r="A402" t="s">
        <v>579</v>
      </c>
      <c r="B402" t="s">
        <v>346</v>
      </c>
      <c r="C402" t="s">
        <v>87</v>
      </c>
      <c r="D402">
        <v>1</v>
      </c>
      <c r="E402" s="1">
        <v>42007</v>
      </c>
      <c r="F402">
        <v>17</v>
      </c>
      <c r="G402">
        <v>17.95</v>
      </c>
      <c r="H402">
        <v>17.95</v>
      </c>
      <c r="I402" t="s">
        <v>178</v>
      </c>
      <c r="J402" t="s">
        <v>20</v>
      </c>
      <c r="K402" t="s">
        <v>88</v>
      </c>
      <c r="L402" t="s">
        <v>89</v>
      </c>
      <c r="M402" t="s">
        <v>500</v>
      </c>
      <c r="N402">
        <v>3</v>
      </c>
    </row>
    <row r="403" spans="1:14" x14ac:dyDescent="0.25">
      <c r="A403" t="s">
        <v>580</v>
      </c>
      <c r="B403" t="s">
        <v>346</v>
      </c>
      <c r="C403" t="s">
        <v>156</v>
      </c>
      <c r="D403">
        <v>1</v>
      </c>
      <c r="E403" s="1">
        <v>42007</v>
      </c>
      <c r="F403">
        <v>17</v>
      </c>
      <c r="G403">
        <v>12</v>
      </c>
      <c r="H403">
        <v>12</v>
      </c>
      <c r="I403" t="s">
        <v>187</v>
      </c>
      <c r="J403" t="s">
        <v>13</v>
      </c>
      <c r="K403" t="s">
        <v>52</v>
      </c>
      <c r="L403" t="s">
        <v>53</v>
      </c>
      <c r="M403" t="s">
        <v>500</v>
      </c>
      <c r="N403">
        <v>3</v>
      </c>
    </row>
    <row r="404" spans="1:14" x14ac:dyDescent="0.25">
      <c r="A404" t="s">
        <v>581</v>
      </c>
      <c r="B404" t="s">
        <v>346</v>
      </c>
      <c r="C404" t="s">
        <v>118</v>
      </c>
      <c r="D404">
        <v>1</v>
      </c>
      <c r="E404" s="1">
        <v>42007</v>
      </c>
      <c r="F404">
        <v>17</v>
      </c>
      <c r="G404">
        <v>16.25</v>
      </c>
      <c r="H404">
        <v>16.25</v>
      </c>
      <c r="I404" t="s">
        <v>173</v>
      </c>
      <c r="J404" t="s">
        <v>24</v>
      </c>
      <c r="K404" t="s">
        <v>111</v>
      </c>
      <c r="L404" t="s">
        <v>112</v>
      </c>
      <c r="M404" t="s">
        <v>500</v>
      </c>
      <c r="N404">
        <v>3</v>
      </c>
    </row>
    <row r="405" spans="1:14" x14ac:dyDescent="0.25">
      <c r="A405" t="s">
        <v>582</v>
      </c>
      <c r="B405" t="s">
        <v>347</v>
      </c>
      <c r="C405" t="s">
        <v>138</v>
      </c>
      <c r="D405">
        <v>1</v>
      </c>
      <c r="E405" s="1">
        <v>42007</v>
      </c>
      <c r="F405">
        <v>17</v>
      </c>
      <c r="G405">
        <v>16.5</v>
      </c>
      <c r="H405">
        <v>16.5</v>
      </c>
      <c r="I405" t="s">
        <v>178</v>
      </c>
      <c r="J405" t="s">
        <v>13</v>
      </c>
      <c r="K405" t="s">
        <v>14</v>
      </c>
      <c r="L405" t="s">
        <v>15</v>
      </c>
      <c r="M405" t="s">
        <v>500</v>
      </c>
      <c r="N405">
        <v>1</v>
      </c>
    </row>
    <row r="406" spans="1:14" x14ac:dyDescent="0.25">
      <c r="A406" t="s">
        <v>583</v>
      </c>
      <c r="B406" t="s">
        <v>348</v>
      </c>
      <c r="C406" t="s">
        <v>159</v>
      </c>
      <c r="D406">
        <v>1</v>
      </c>
      <c r="E406" s="1">
        <v>42007</v>
      </c>
      <c r="F406">
        <v>17</v>
      </c>
      <c r="G406">
        <v>16</v>
      </c>
      <c r="H406">
        <v>16</v>
      </c>
      <c r="I406" t="s">
        <v>173</v>
      </c>
      <c r="J406" t="s">
        <v>13</v>
      </c>
      <c r="K406" t="s">
        <v>91</v>
      </c>
      <c r="L406" t="s">
        <v>92</v>
      </c>
      <c r="M406" t="s">
        <v>500</v>
      </c>
      <c r="N406">
        <v>1</v>
      </c>
    </row>
    <row r="407" spans="1:14" x14ac:dyDescent="0.25">
      <c r="A407" t="s">
        <v>584</v>
      </c>
      <c r="B407" t="s">
        <v>349</v>
      </c>
      <c r="C407" t="s">
        <v>90</v>
      </c>
      <c r="D407">
        <v>1</v>
      </c>
      <c r="E407" s="1">
        <v>42007</v>
      </c>
      <c r="F407">
        <v>17</v>
      </c>
      <c r="G407">
        <v>12</v>
      </c>
      <c r="H407">
        <v>12</v>
      </c>
      <c r="I407" t="s">
        <v>187</v>
      </c>
      <c r="J407" t="s">
        <v>13</v>
      </c>
      <c r="K407" t="s">
        <v>91</v>
      </c>
      <c r="L407" t="s">
        <v>92</v>
      </c>
      <c r="M407" t="s">
        <v>500</v>
      </c>
      <c r="N407">
        <v>3</v>
      </c>
    </row>
    <row r="408" spans="1:14" x14ac:dyDescent="0.25">
      <c r="A408" t="s">
        <v>585</v>
      </c>
      <c r="B408" t="s">
        <v>349</v>
      </c>
      <c r="C408" t="s">
        <v>140</v>
      </c>
      <c r="D408">
        <v>1</v>
      </c>
      <c r="E408" s="1">
        <v>42007</v>
      </c>
      <c r="F408">
        <v>17</v>
      </c>
      <c r="G408">
        <v>16.5</v>
      </c>
      <c r="H408">
        <v>16.5</v>
      </c>
      <c r="I408" t="s">
        <v>173</v>
      </c>
      <c r="J408" t="s">
        <v>24</v>
      </c>
      <c r="K408" t="s">
        <v>45</v>
      </c>
      <c r="L408" t="s">
        <v>46</v>
      </c>
      <c r="M408" t="s">
        <v>500</v>
      </c>
      <c r="N408">
        <v>3</v>
      </c>
    </row>
    <row r="409" spans="1:14" x14ac:dyDescent="0.25">
      <c r="A409" t="s">
        <v>586</v>
      </c>
      <c r="B409" t="s">
        <v>349</v>
      </c>
      <c r="C409" t="s">
        <v>30</v>
      </c>
      <c r="D409">
        <v>1</v>
      </c>
      <c r="E409" s="1">
        <v>42007</v>
      </c>
      <c r="F409">
        <v>17</v>
      </c>
      <c r="G409">
        <v>20.75</v>
      </c>
      <c r="H409">
        <v>20.75</v>
      </c>
      <c r="I409" t="s">
        <v>178</v>
      </c>
      <c r="J409" t="s">
        <v>31</v>
      </c>
      <c r="K409" t="s">
        <v>32</v>
      </c>
      <c r="L409" t="s">
        <v>33</v>
      </c>
      <c r="M409" t="s">
        <v>500</v>
      </c>
      <c r="N409">
        <v>3</v>
      </c>
    </row>
    <row r="410" spans="1:14" x14ac:dyDescent="0.25">
      <c r="A410" t="s">
        <v>587</v>
      </c>
      <c r="B410" t="s">
        <v>350</v>
      </c>
      <c r="C410" t="s">
        <v>73</v>
      </c>
      <c r="D410">
        <v>1</v>
      </c>
      <c r="E410" s="1">
        <v>42007</v>
      </c>
      <c r="F410">
        <v>17</v>
      </c>
      <c r="G410">
        <v>16.75</v>
      </c>
      <c r="H410">
        <v>16.75</v>
      </c>
      <c r="I410" t="s">
        <v>173</v>
      </c>
      <c r="J410" t="s">
        <v>31</v>
      </c>
      <c r="K410" t="s">
        <v>71</v>
      </c>
      <c r="L410" t="s">
        <v>72</v>
      </c>
      <c r="M410" t="s">
        <v>500</v>
      </c>
      <c r="N410">
        <v>3</v>
      </c>
    </row>
    <row r="411" spans="1:14" x14ac:dyDescent="0.25">
      <c r="A411" t="s">
        <v>588</v>
      </c>
      <c r="B411" t="s">
        <v>350</v>
      </c>
      <c r="C411" t="s">
        <v>16</v>
      </c>
      <c r="D411">
        <v>1</v>
      </c>
      <c r="E411" s="1">
        <v>42007</v>
      </c>
      <c r="F411">
        <v>17</v>
      </c>
      <c r="G411">
        <v>16</v>
      </c>
      <c r="H411">
        <v>16</v>
      </c>
      <c r="I411" t="s">
        <v>173</v>
      </c>
      <c r="J411" t="s">
        <v>13</v>
      </c>
      <c r="K411" t="s">
        <v>17</v>
      </c>
      <c r="L411" t="s">
        <v>18</v>
      </c>
      <c r="M411" t="s">
        <v>500</v>
      </c>
      <c r="N411">
        <v>3</v>
      </c>
    </row>
    <row r="412" spans="1:14" x14ac:dyDescent="0.25">
      <c r="A412" t="s">
        <v>589</v>
      </c>
      <c r="B412" t="s">
        <v>350</v>
      </c>
      <c r="C412" t="s">
        <v>119</v>
      </c>
      <c r="D412">
        <v>1</v>
      </c>
      <c r="E412" s="1">
        <v>42007</v>
      </c>
      <c r="F412">
        <v>17</v>
      </c>
      <c r="G412">
        <v>20.25</v>
      </c>
      <c r="H412">
        <v>20.25</v>
      </c>
      <c r="I412" t="s">
        <v>178</v>
      </c>
      <c r="J412" t="s">
        <v>20</v>
      </c>
      <c r="K412" t="s">
        <v>63</v>
      </c>
      <c r="L412" t="s">
        <v>64</v>
      </c>
      <c r="M412" t="s">
        <v>500</v>
      </c>
      <c r="N412">
        <v>3</v>
      </c>
    </row>
    <row r="413" spans="1:14" x14ac:dyDescent="0.25">
      <c r="A413" t="s">
        <v>590</v>
      </c>
      <c r="B413" t="s">
        <v>351</v>
      </c>
      <c r="C413" t="s">
        <v>81</v>
      </c>
      <c r="D413">
        <v>1</v>
      </c>
      <c r="E413" s="1">
        <v>42007</v>
      </c>
      <c r="F413">
        <v>17</v>
      </c>
      <c r="G413">
        <v>12</v>
      </c>
      <c r="H413">
        <v>12</v>
      </c>
      <c r="I413" t="s">
        <v>187</v>
      </c>
      <c r="J413" t="s">
        <v>13</v>
      </c>
      <c r="K413" t="s">
        <v>82</v>
      </c>
      <c r="L413" t="s">
        <v>83</v>
      </c>
      <c r="M413" t="s">
        <v>500</v>
      </c>
      <c r="N413">
        <v>4</v>
      </c>
    </row>
    <row r="414" spans="1:14" x14ac:dyDescent="0.25">
      <c r="A414" t="s">
        <v>591</v>
      </c>
      <c r="B414" t="s">
        <v>351</v>
      </c>
      <c r="C414" t="s">
        <v>70</v>
      </c>
      <c r="D414">
        <v>1</v>
      </c>
      <c r="E414" s="1">
        <v>42007</v>
      </c>
      <c r="F414">
        <v>17</v>
      </c>
      <c r="G414">
        <v>20.75</v>
      </c>
      <c r="H414">
        <v>20.75</v>
      </c>
      <c r="I414" t="s">
        <v>178</v>
      </c>
      <c r="J414" t="s">
        <v>31</v>
      </c>
      <c r="K414" t="s">
        <v>71</v>
      </c>
      <c r="L414" t="s">
        <v>72</v>
      </c>
      <c r="M414" t="s">
        <v>500</v>
      </c>
      <c r="N414">
        <v>4</v>
      </c>
    </row>
    <row r="415" spans="1:14" x14ac:dyDescent="0.25">
      <c r="A415" t="s">
        <v>592</v>
      </c>
      <c r="B415" t="s">
        <v>351</v>
      </c>
      <c r="C415" t="s">
        <v>73</v>
      </c>
      <c r="D415">
        <v>1</v>
      </c>
      <c r="E415" s="1">
        <v>42007</v>
      </c>
      <c r="F415">
        <v>17</v>
      </c>
      <c r="G415">
        <v>16.75</v>
      </c>
      <c r="H415">
        <v>16.75</v>
      </c>
      <c r="I415" t="s">
        <v>173</v>
      </c>
      <c r="J415" t="s">
        <v>31</v>
      </c>
      <c r="K415" t="s">
        <v>71</v>
      </c>
      <c r="L415" t="s">
        <v>72</v>
      </c>
      <c r="M415" t="s">
        <v>500</v>
      </c>
      <c r="N415">
        <v>4</v>
      </c>
    </row>
    <row r="416" spans="1:14" x14ac:dyDescent="0.25">
      <c r="A416" t="s">
        <v>593</v>
      </c>
      <c r="B416" t="s">
        <v>351</v>
      </c>
      <c r="C416" t="s">
        <v>113</v>
      </c>
      <c r="D416">
        <v>1</v>
      </c>
      <c r="E416" s="1">
        <v>42007</v>
      </c>
      <c r="F416">
        <v>17</v>
      </c>
      <c r="G416">
        <v>16</v>
      </c>
      <c r="H416">
        <v>16</v>
      </c>
      <c r="I416" t="s">
        <v>173</v>
      </c>
      <c r="J416" t="s">
        <v>13</v>
      </c>
      <c r="K416" t="s">
        <v>52</v>
      </c>
      <c r="L416" t="s">
        <v>53</v>
      </c>
      <c r="M416" t="s">
        <v>500</v>
      </c>
      <c r="N416">
        <v>4</v>
      </c>
    </row>
    <row r="417" spans="1:14" x14ac:dyDescent="0.25">
      <c r="A417" t="s">
        <v>594</v>
      </c>
      <c r="B417" t="s">
        <v>352</v>
      </c>
      <c r="C417" t="s">
        <v>23</v>
      </c>
      <c r="D417">
        <v>1</v>
      </c>
      <c r="E417" s="1">
        <v>42007</v>
      </c>
      <c r="F417">
        <v>17</v>
      </c>
      <c r="G417">
        <v>20.75</v>
      </c>
      <c r="H417">
        <v>20.75</v>
      </c>
      <c r="I417" t="s">
        <v>178</v>
      </c>
      <c r="J417" t="s">
        <v>24</v>
      </c>
      <c r="K417" t="s">
        <v>25</v>
      </c>
      <c r="L417" t="s">
        <v>26</v>
      </c>
      <c r="M417" t="s">
        <v>500</v>
      </c>
      <c r="N417">
        <v>1</v>
      </c>
    </row>
    <row r="418" spans="1:14" x14ac:dyDescent="0.25">
      <c r="A418" t="s">
        <v>595</v>
      </c>
      <c r="B418" t="s">
        <v>353</v>
      </c>
      <c r="C418" t="s">
        <v>70</v>
      </c>
      <c r="D418">
        <v>1</v>
      </c>
      <c r="E418" s="1">
        <v>42007</v>
      </c>
      <c r="F418">
        <v>17</v>
      </c>
      <c r="G418">
        <v>20.75</v>
      </c>
      <c r="H418">
        <v>20.75</v>
      </c>
      <c r="I418" t="s">
        <v>178</v>
      </c>
      <c r="J418" t="s">
        <v>31</v>
      </c>
      <c r="K418" t="s">
        <v>71</v>
      </c>
      <c r="L418" t="s">
        <v>72</v>
      </c>
      <c r="M418" t="s">
        <v>500</v>
      </c>
      <c r="N418">
        <v>2</v>
      </c>
    </row>
    <row r="419" spans="1:14" x14ac:dyDescent="0.25">
      <c r="A419" t="s">
        <v>596</v>
      </c>
      <c r="B419" t="s">
        <v>353</v>
      </c>
      <c r="C419" t="s">
        <v>130</v>
      </c>
      <c r="D419">
        <v>1</v>
      </c>
      <c r="E419" s="1">
        <v>42007</v>
      </c>
      <c r="F419">
        <v>17</v>
      </c>
      <c r="G419">
        <v>16.5</v>
      </c>
      <c r="H419">
        <v>16.5</v>
      </c>
      <c r="I419" t="s">
        <v>173</v>
      </c>
      <c r="J419" t="s">
        <v>24</v>
      </c>
      <c r="K419" t="s">
        <v>104</v>
      </c>
      <c r="L419" t="s">
        <v>105</v>
      </c>
      <c r="M419" t="s">
        <v>500</v>
      </c>
      <c r="N419">
        <v>2</v>
      </c>
    </row>
    <row r="420" spans="1:14" x14ac:dyDescent="0.25">
      <c r="A420" t="s">
        <v>597</v>
      </c>
      <c r="B420" t="s">
        <v>354</v>
      </c>
      <c r="C420" t="s">
        <v>90</v>
      </c>
      <c r="D420">
        <v>1</v>
      </c>
      <c r="E420" s="1">
        <v>42007</v>
      </c>
      <c r="F420">
        <v>17</v>
      </c>
      <c r="G420">
        <v>12</v>
      </c>
      <c r="H420">
        <v>12</v>
      </c>
      <c r="I420" t="s">
        <v>187</v>
      </c>
      <c r="J420" t="s">
        <v>13</v>
      </c>
      <c r="K420" t="s">
        <v>91</v>
      </c>
      <c r="L420" t="s">
        <v>92</v>
      </c>
      <c r="M420" t="s">
        <v>500</v>
      </c>
      <c r="N420">
        <v>2</v>
      </c>
    </row>
    <row r="421" spans="1:14" x14ac:dyDescent="0.25">
      <c r="A421" t="s">
        <v>598</v>
      </c>
      <c r="B421" t="s">
        <v>354</v>
      </c>
      <c r="C421" t="s">
        <v>30</v>
      </c>
      <c r="D421">
        <v>1</v>
      </c>
      <c r="E421" s="1">
        <v>42007</v>
      </c>
      <c r="F421">
        <v>17</v>
      </c>
      <c r="G421">
        <v>20.75</v>
      </c>
      <c r="H421">
        <v>20.75</v>
      </c>
      <c r="I421" t="s">
        <v>178</v>
      </c>
      <c r="J421" t="s">
        <v>31</v>
      </c>
      <c r="K421" t="s">
        <v>32</v>
      </c>
      <c r="L421" t="s">
        <v>33</v>
      </c>
      <c r="M421" t="s">
        <v>500</v>
      </c>
      <c r="N421">
        <v>2</v>
      </c>
    </row>
    <row r="422" spans="1:14" x14ac:dyDescent="0.25">
      <c r="A422" t="s">
        <v>599</v>
      </c>
      <c r="B422" t="s">
        <v>355</v>
      </c>
      <c r="C422" t="s">
        <v>132</v>
      </c>
      <c r="D422">
        <v>1</v>
      </c>
      <c r="E422" s="1">
        <v>42007</v>
      </c>
      <c r="F422">
        <v>18</v>
      </c>
      <c r="G422">
        <v>20.75</v>
      </c>
      <c r="H422">
        <v>20.75</v>
      </c>
      <c r="I422" t="s">
        <v>178</v>
      </c>
      <c r="J422" t="s">
        <v>24</v>
      </c>
      <c r="K422" t="s">
        <v>104</v>
      </c>
      <c r="L422" t="s">
        <v>105</v>
      </c>
      <c r="M422" t="s">
        <v>500</v>
      </c>
      <c r="N422">
        <v>1</v>
      </c>
    </row>
    <row r="423" spans="1:14" x14ac:dyDescent="0.25">
      <c r="A423" t="s">
        <v>600</v>
      </c>
      <c r="B423" t="s">
        <v>356</v>
      </c>
      <c r="C423" t="s">
        <v>138</v>
      </c>
      <c r="D423">
        <v>1</v>
      </c>
      <c r="E423" s="1">
        <v>42007</v>
      </c>
      <c r="F423">
        <v>18</v>
      </c>
      <c r="G423">
        <v>16.5</v>
      </c>
      <c r="H423">
        <v>16.5</v>
      </c>
      <c r="I423" t="s">
        <v>178</v>
      </c>
      <c r="J423" t="s">
        <v>13</v>
      </c>
      <c r="K423" t="s">
        <v>14</v>
      </c>
      <c r="L423" t="s">
        <v>15</v>
      </c>
      <c r="M423" t="s">
        <v>500</v>
      </c>
      <c r="N423">
        <v>3</v>
      </c>
    </row>
    <row r="424" spans="1:14" x14ac:dyDescent="0.25">
      <c r="A424" t="s">
        <v>601</v>
      </c>
      <c r="B424" t="s">
        <v>356</v>
      </c>
      <c r="C424" t="s">
        <v>118</v>
      </c>
      <c r="D424">
        <v>1</v>
      </c>
      <c r="E424" s="1">
        <v>42007</v>
      </c>
      <c r="F424">
        <v>18</v>
      </c>
      <c r="G424">
        <v>16.25</v>
      </c>
      <c r="H424">
        <v>16.25</v>
      </c>
      <c r="I424" t="s">
        <v>173</v>
      </c>
      <c r="J424" t="s">
        <v>24</v>
      </c>
      <c r="K424" t="s">
        <v>111</v>
      </c>
      <c r="L424" t="s">
        <v>112</v>
      </c>
      <c r="M424" t="s">
        <v>500</v>
      </c>
      <c r="N424">
        <v>3</v>
      </c>
    </row>
    <row r="425" spans="1:14" x14ac:dyDescent="0.25">
      <c r="A425" t="s">
        <v>602</v>
      </c>
      <c r="B425" t="s">
        <v>356</v>
      </c>
      <c r="C425" t="s">
        <v>62</v>
      </c>
      <c r="D425">
        <v>1</v>
      </c>
      <c r="E425" s="1">
        <v>42007</v>
      </c>
      <c r="F425">
        <v>18</v>
      </c>
      <c r="G425">
        <v>12</v>
      </c>
      <c r="H425">
        <v>12</v>
      </c>
      <c r="I425" t="s">
        <v>187</v>
      </c>
      <c r="J425" t="s">
        <v>20</v>
      </c>
      <c r="K425" t="s">
        <v>63</v>
      </c>
      <c r="L425" t="s">
        <v>64</v>
      </c>
      <c r="M425" t="s">
        <v>500</v>
      </c>
      <c r="N425">
        <v>3</v>
      </c>
    </row>
    <row r="426" spans="1:14" x14ac:dyDescent="0.25">
      <c r="A426" t="s">
        <v>603</v>
      </c>
      <c r="B426" t="s">
        <v>357</v>
      </c>
      <c r="C426" t="s">
        <v>135</v>
      </c>
      <c r="D426">
        <v>1</v>
      </c>
      <c r="E426" s="1">
        <v>42007</v>
      </c>
      <c r="F426">
        <v>18</v>
      </c>
      <c r="G426">
        <v>20.5</v>
      </c>
      <c r="H426">
        <v>20.5</v>
      </c>
      <c r="I426" t="s">
        <v>178</v>
      </c>
      <c r="J426" t="s">
        <v>13</v>
      </c>
      <c r="K426" t="s">
        <v>17</v>
      </c>
      <c r="L426" t="s">
        <v>18</v>
      </c>
      <c r="M426" t="s">
        <v>500</v>
      </c>
      <c r="N426">
        <v>2</v>
      </c>
    </row>
    <row r="427" spans="1:14" x14ac:dyDescent="0.25">
      <c r="A427" t="s">
        <v>604</v>
      </c>
      <c r="B427" t="s">
        <v>357</v>
      </c>
      <c r="C427" t="s">
        <v>35</v>
      </c>
      <c r="D427">
        <v>1</v>
      </c>
      <c r="E427" s="1">
        <v>42007</v>
      </c>
      <c r="F427">
        <v>18</v>
      </c>
      <c r="G427">
        <v>20.75</v>
      </c>
      <c r="H427">
        <v>20.75</v>
      </c>
      <c r="I427" t="s">
        <v>178</v>
      </c>
      <c r="J427" t="s">
        <v>24</v>
      </c>
      <c r="K427" t="s">
        <v>36</v>
      </c>
      <c r="L427" t="s">
        <v>37</v>
      </c>
      <c r="M427" t="s">
        <v>500</v>
      </c>
      <c r="N427">
        <v>2</v>
      </c>
    </row>
    <row r="428" spans="1:14" x14ac:dyDescent="0.25">
      <c r="A428" t="s">
        <v>605</v>
      </c>
      <c r="B428" t="s">
        <v>358</v>
      </c>
      <c r="C428" t="s">
        <v>65</v>
      </c>
      <c r="D428">
        <v>1</v>
      </c>
      <c r="E428" s="1">
        <v>42007</v>
      </c>
      <c r="F428">
        <v>18</v>
      </c>
      <c r="G428">
        <v>20.25</v>
      </c>
      <c r="H428">
        <v>20.25</v>
      </c>
      <c r="I428" t="s">
        <v>178</v>
      </c>
      <c r="J428" t="s">
        <v>20</v>
      </c>
      <c r="K428" t="s">
        <v>28</v>
      </c>
      <c r="L428" t="s">
        <v>29</v>
      </c>
      <c r="M428" t="s">
        <v>500</v>
      </c>
      <c r="N428">
        <v>1</v>
      </c>
    </row>
    <row r="429" spans="1:14" x14ac:dyDescent="0.25">
      <c r="A429" t="s">
        <v>606</v>
      </c>
      <c r="B429" t="s">
        <v>359</v>
      </c>
      <c r="C429" t="s">
        <v>161</v>
      </c>
      <c r="D429">
        <v>1</v>
      </c>
      <c r="E429" s="1">
        <v>42007</v>
      </c>
      <c r="F429">
        <v>18</v>
      </c>
      <c r="G429">
        <v>23.65</v>
      </c>
      <c r="H429">
        <v>23.65</v>
      </c>
      <c r="I429" t="s">
        <v>187</v>
      </c>
      <c r="J429" t="s">
        <v>24</v>
      </c>
      <c r="K429" t="s">
        <v>162</v>
      </c>
      <c r="L429" t="s">
        <v>163</v>
      </c>
      <c r="M429" t="s">
        <v>500</v>
      </c>
      <c r="N429">
        <v>2</v>
      </c>
    </row>
    <row r="430" spans="1:14" x14ac:dyDescent="0.25">
      <c r="A430" t="s">
        <v>607</v>
      </c>
      <c r="B430" t="s">
        <v>359</v>
      </c>
      <c r="C430" t="s">
        <v>132</v>
      </c>
      <c r="D430">
        <v>1</v>
      </c>
      <c r="E430" s="1">
        <v>42007</v>
      </c>
      <c r="F430">
        <v>18</v>
      </c>
      <c r="G430">
        <v>20.75</v>
      </c>
      <c r="H430">
        <v>20.75</v>
      </c>
      <c r="I430" t="s">
        <v>178</v>
      </c>
      <c r="J430" t="s">
        <v>24</v>
      </c>
      <c r="K430" t="s">
        <v>104</v>
      </c>
      <c r="L430" t="s">
        <v>105</v>
      </c>
      <c r="M430" t="s">
        <v>500</v>
      </c>
      <c r="N430">
        <v>2</v>
      </c>
    </row>
    <row r="431" spans="1:14" x14ac:dyDescent="0.25">
      <c r="A431" t="s">
        <v>608</v>
      </c>
      <c r="B431" t="s">
        <v>360</v>
      </c>
      <c r="C431" t="s">
        <v>159</v>
      </c>
      <c r="D431">
        <v>1</v>
      </c>
      <c r="E431" s="1">
        <v>42007</v>
      </c>
      <c r="F431">
        <v>18</v>
      </c>
      <c r="G431">
        <v>16</v>
      </c>
      <c r="H431">
        <v>16</v>
      </c>
      <c r="I431" t="s">
        <v>173</v>
      </c>
      <c r="J431" t="s">
        <v>13</v>
      </c>
      <c r="K431" t="s">
        <v>91</v>
      </c>
      <c r="L431" t="s">
        <v>92</v>
      </c>
      <c r="M431" t="s">
        <v>500</v>
      </c>
      <c r="N431">
        <v>3</v>
      </c>
    </row>
    <row r="432" spans="1:14" x14ac:dyDescent="0.25">
      <c r="A432" t="s">
        <v>609</v>
      </c>
      <c r="B432" t="s">
        <v>360</v>
      </c>
      <c r="C432" t="s">
        <v>59</v>
      </c>
      <c r="D432">
        <v>1</v>
      </c>
      <c r="E432" s="1">
        <v>42007</v>
      </c>
      <c r="F432">
        <v>18</v>
      </c>
      <c r="G432">
        <v>20.75</v>
      </c>
      <c r="H432">
        <v>20.75</v>
      </c>
      <c r="I432" t="s">
        <v>178</v>
      </c>
      <c r="J432" t="s">
        <v>20</v>
      </c>
      <c r="K432" t="s">
        <v>60</v>
      </c>
      <c r="L432" t="s">
        <v>61</v>
      </c>
      <c r="M432" t="s">
        <v>500</v>
      </c>
      <c r="N432">
        <v>3</v>
      </c>
    </row>
    <row r="433" spans="1:14" x14ac:dyDescent="0.25">
      <c r="A433" t="s">
        <v>610</v>
      </c>
      <c r="B433" t="s">
        <v>360</v>
      </c>
      <c r="C433" t="s">
        <v>133</v>
      </c>
      <c r="D433">
        <v>1</v>
      </c>
      <c r="E433" s="1">
        <v>42007</v>
      </c>
      <c r="F433">
        <v>18</v>
      </c>
      <c r="G433">
        <v>12.5</v>
      </c>
      <c r="H433">
        <v>12.5</v>
      </c>
      <c r="I433" t="s">
        <v>187</v>
      </c>
      <c r="J433" t="s">
        <v>20</v>
      </c>
      <c r="K433" t="s">
        <v>60</v>
      </c>
      <c r="L433" t="s">
        <v>61</v>
      </c>
      <c r="M433" t="s">
        <v>500</v>
      </c>
      <c r="N433">
        <v>3</v>
      </c>
    </row>
    <row r="434" spans="1:14" x14ac:dyDescent="0.25">
      <c r="A434" t="s">
        <v>611</v>
      </c>
      <c r="B434" t="s">
        <v>361</v>
      </c>
      <c r="C434" t="s">
        <v>138</v>
      </c>
      <c r="D434">
        <v>1</v>
      </c>
      <c r="E434" s="1">
        <v>42007</v>
      </c>
      <c r="F434">
        <v>18</v>
      </c>
      <c r="G434">
        <v>16.5</v>
      </c>
      <c r="H434">
        <v>16.5</v>
      </c>
      <c r="I434" t="s">
        <v>178</v>
      </c>
      <c r="J434" t="s">
        <v>13</v>
      </c>
      <c r="K434" t="s">
        <v>14</v>
      </c>
      <c r="L434" t="s">
        <v>15</v>
      </c>
      <c r="M434" t="s">
        <v>500</v>
      </c>
      <c r="N434">
        <v>1</v>
      </c>
    </row>
    <row r="435" spans="1:14" x14ac:dyDescent="0.25">
      <c r="A435" t="s">
        <v>612</v>
      </c>
      <c r="B435" t="s">
        <v>362</v>
      </c>
      <c r="C435" t="s">
        <v>118</v>
      </c>
      <c r="D435">
        <v>1</v>
      </c>
      <c r="E435" s="1">
        <v>42007</v>
      </c>
      <c r="F435">
        <v>19</v>
      </c>
      <c r="G435">
        <v>16.25</v>
      </c>
      <c r="H435">
        <v>16.25</v>
      </c>
      <c r="I435" t="s">
        <v>173</v>
      </c>
      <c r="J435" t="s">
        <v>24</v>
      </c>
      <c r="K435" t="s">
        <v>111</v>
      </c>
      <c r="L435" t="s">
        <v>112</v>
      </c>
      <c r="M435" t="s">
        <v>500</v>
      </c>
      <c r="N435">
        <v>2</v>
      </c>
    </row>
    <row r="436" spans="1:14" x14ac:dyDescent="0.25">
      <c r="A436" t="s">
        <v>613</v>
      </c>
      <c r="B436" t="s">
        <v>362</v>
      </c>
      <c r="C436" t="s">
        <v>133</v>
      </c>
      <c r="D436">
        <v>1</v>
      </c>
      <c r="E436" s="1">
        <v>42007</v>
      </c>
      <c r="F436">
        <v>19</v>
      </c>
      <c r="G436">
        <v>12.5</v>
      </c>
      <c r="H436">
        <v>12.5</v>
      </c>
      <c r="I436" t="s">
        <v>187</v>
      </c>
      <c r="J436" t="s">
        <v>20</v>
      </c>
      <c r="K436" t="s">
        <v>60</v>
      </c>
      <c r="L436" t="s">
        <v>61</v>
      </c>
      <c r="M436" t="s">
        <v>500</v>
      </c>
      <c r="N436">
        <v>2</v>
      </c>
    </row>
    <row r="437" spans="1:14" x14ac:dyDescent="0.25">
      <c r="A437" t="s">
        <v>614</v>
      </c>
      <c r="B437" t="s">
        <v>363</v>
      </c>
      <c r="C437" t="s">
        <v>65</v>
      </c>
      <c r="D437">
        <v>1</v>
      </c>
      <c r="E437" s="1">
        <v>42007</v>
      </c>
      <c r="F437">
        <v>19</v>
      </c>
      <c r="G437">
        <v>20.25</v>
      </c>
      <c r="H437">
        <v>20.25</v>
      </c>
      <c r="I437" t="s">
        <v>178</v>
      </c>
      <c r="J437" t="s">
        <v>20</v>
      </c>
      <c r="K437" t="s">
        <v>28</v>
      </c>
      <c r="L437" t="s">
        <v>29</v>
      </c>
      <c r="M437" t="s">
        <v>500</v>
      </c>
      <c r="N437">
        <v>4</v>
      </c>
    </row>
    <row r="438" spans="1:14" x14ac:dyDescent="0.25">
      <c r="A438" t="s">
        <v>615</v>
      </c>
      <c r="B438" t="s">
        <v>363</v>
      </c>
      <c r="C438" t="s">
        <v>66</v>
      </c>
      <c r="D438">
        <v>1</v>
      </c>
      <c r="E438" s="1">
        <v>42007</v>
      </c>
      <c r="F438">
        <v>19</v>
      </c>
      <c r="G438">
        <v>20.75</v>
      </c>
      <c r="H438">
        <v>20.75</v>
      </c>
      <c r="I438" t="s">
        <v>178</v>
      </c>
      <c r="J438" t="s">
        <v>31</v>
      </c>
      <c r="K438" t="s">
        <v>67</v>
      </c>
      <c r="L438" t="s">
        <v>68</v>
      </c>
      <c r="M438" t="s">
        <v>500</v>
      </c>
      <c r="N438">
        <v>4</v>
      </c>
    </row>
    <row r="439" spans="1:14" x14ac:dyDescent="0.25">
      <c r="A439" t="s">
        <v>616</v>
      </c>
      <c r="B439" t="s">
        <v>363</v>
      </c>
      <c r="C439" t="s">
        <v>59</v>
      </c>
      <c r="D439">
        <v>1</v>
      </c>
      <c r="E439" s="1">
        <v>42007</v>
      </c>
      <c r="F439">
        <v>19</v>
      </c>
      <c r="G439">
        <v>20.75</v>
      </c>
      <c r="H439">
        <v>20.75</v>
      </c>
      <c r="I439" t="s">
        <v>178</v>
      </c>
      <c r="J439" t="s">
        <v>20</v>
      </c>
      <c r="K439" t="s">
        <v>60</v>
      </c>
      <c r="L439" t="s">
        <v>61</v>
      </c>
      <c r="M439" t="s">
        <v>500</v>
      </c>
      <c r="N439">
        <v>4</v>
      </c>
    </row>
    <row r="440" spans="1:14" x14ac:dyDescent="0.25">
      <c r="A440" t="s">
        <v>617</v>
      </c>
      <c r="B440" t="s">
        <v>363</v>
      </c>
      <c r="C440" t="s">
        <v>30</v>
      </c>
      <c r="D440">
        <v>1</v>
      </c>
      <c r="E440" s="1">
        <v>42007</v>
      </c>
      <c r="F440">
        <v>19</v>
      </c>
      <c r="G440">
        <v>20.75</v>
      </c>
      <c r="H440">
        <v>20.75</v>
      </c>
      <c r="I440" t="s">
        <v>178</v>
      </c>
      <c r="J440" t="s">
        <v>31</v>
      </c>
      <c r="K440" t="s">
        <v>32</v>
      </c>
      <c r="L440" t="s">
        <v>33</v>
      </c>
      <c r="M440" t="s">
        <v>500</v>
      </c>
      <c r="N440">
        <v>4</v>
      </c>
    </row>
    <row r="441" spans="1:14" x14ac:dyDescent="0.25">
      <c r="A441" t="s">
        <v>618</v>
      </c>
      <c r="B441" t="s">
        <v>364</v>
      </c>
      <c r="C441" t="s">
        <v>19</v>
      </c>
      <c r="D441">
        <v>1</v>
      </c>
      <c r="E441" s="1">
        <v>42007</v>
      </c>
      <c r="F441">
        <v>19</v>
      </c>
      <c r="G441">
        <v>18.5</v>
      </c>
      <c r="H441">
        <v>18.5</v>
      </c>
      <c r="I441" t="s">
        <v>178</v>
      </c>
      <c r="J441" t="s">
        <v>20</v>
      </c>
      <c r="K441" t="s">
        <v>21</v>
      </c>
      <c r="L441" t="s">
        <v>22</v>
      </c>
      <c r="M441" t="s">
        <v>500</v>
      </c>
      <c r="N441">
        <v>2</v>
      </c>
    </row>
    <row r="442" spans="1:14" x14ac:dyDescent="0.25">
      <c r="A442" t="s">
        <v>619</v>
      </c>
      <c r="B442" t="s">
        <v>364</v>
      </c>
      <c r="C442" t="s">
        <v>59</v>
      </c>
      <c r="D442">
        <v>1</v>
      </c>
      <c r="E442" s="1">
        <v>42007</v>
      </c>
      <c r="F442">
        <v>19</v>
      </c>
      <c r="G442">
        <v>20.75</v>
      </c>
      <c r="H442">
        <v>20.75</v>
      </c>
      <c r="I442" t="s">
        <v>178</v>
      </c>
      <c r="J442" t="s">
        <v>20</v>
      </c>
      <c r="K442" t="s">
        <v>60</v>
      </c>
      <c r="L442" t="s">
        <v>61</v>
      </c>
      <c r="M442" t="s">
        <v>500</v>
      </c>
      <c r="N442">
        <v>2</v>
      </c>
    </row>
    <row r="443" spans="1:14" x14ac:dyDescent="0.25">
      <c r="A443" t="s">
        <v>620</v>
      </c>
      <c r="B443" t="s">
        <v>365</v>
      </c>
      <c r="C443" t="s">
        <v>19</v>
      </c>
      <c r="D443">
        <v>1</v>
      </c>
      <c r="E443" s="1">
        <v>42007</v>
      </c>
      <c r="F443">
        <v>20</v>
      </c>
      <c r="G443">
        <v>18.5</v>
      </c>
      <c r="H443">
        <v>18.5</v>
      </c>
      <c r="I443" t="s">
        <v>178</v>
      </c>
      <c r="J443" t="s">
        <v>20</v>
      </c>
      <c r="K443" t="s">
        <v>21</v>
      </c>
      <c r="L443" t="s">
        <v>22</v>
      </c>
      <c r="M443" t="s">
        <v>500</v>
      </c>
      <c r="N443">
        <v>3</v>
      </c>
    </row>
    <row r="444" spans="1:14" x14ac:dyDescent="0.25">
      <c r="A444" t="s">
        <v>621</v>
      </c>
      <c r="B444" t="s">
        <v>365</v>
      </c>
      <c r="C444" t="s">
        <v>123</v>
      </c>
      <c r="D444">
        <v>1</v>
      </c>
      <c r="E444" s="1">
        <v>42007</v>
      </c>
      <c r="F444">
        <v>20</v>
      </c>
      <c r="G444">
        <v>9.75</v>
      </c>
      <c r="H444">
        <v>9.75</v>
      </c>
      <c r="I444" t="s">
        <v>187</v>
      </c>
      <c r="J444" t="s">
        <v>13</v>
      </c>
      <c r="K444" t="s">
        <v>75</v>
      </c>
      <c r="L444" t="s">
        <v>76</v>
      </c>
      <c r="M444" t="s">
        <v>500</v>
      </c>
      <c r="N444">
        <v>3</v>
      </c>
    </row>
    <row r="445" spans="1:14" x14ac:dyDescent="0.25">
      <c r="A445" t="s">
        <v>622</v>
      </c>
      <c r="B445" t="s">
        <v>365</v>
      </c>
      <c r="C445" t="s">
        <v>132</v>
      </c>
      <c r="D445">
        <v>1</v>
      </c>
      <c r="E445" s="1">
        <v>42007</v>
      </c>
      <c r="F445">
        <v>20</v>
      </c>
      <c r="G445">
        <v>20.75</v>
      </c>
      <c r="H445">
        <v>20.75</v>
      </c>
      <c r="I445" t="s">
        <v>178</v>
      </c>
      <c r="J445" t="s">
        <v>24</v>
      </c>
      <c r="K445" t="s">
        <v>104</v>
      </c>
      <c r="L445" t="s">
        <v>105</v>
      </c>
      <c r="M445" t="s">
        <v>500</v>
      </c>
      <c r="N445">
        <v>3</v>
      </c>
    </row>
    <row r="446" spans="1:14" x14ac:dyDescent="0.25">
      <c r="A446" t="s">
        <v>623</v>
      </c>
      <c r="B446" t="s">
        <v>366</v>
      </c>
      <c r="C446" t="s">
        <v>81</v>
      </c>
      <c r="D446">
        <v>2</v>
      </c>
      <c r="E446" s="1">
        <v>42007</v>
      </c>
      <c r="F446">
        <v>20</v>
      </c>
      <c r="G446">
        <v>12</v>
      </c>
      <c r="H446">
        <v>24</v>
      </c>
      <c r="I446" t="s">
        <v>187</v>
      </c>
      <c r="J446" t="s">
        <v>13</v>
      </c>
      <c r="K446" t="s">
        <v>82</v>
      </c>
      <c r="L446" t="s">
        <v>83</v>
      </c>
      <c r="M446" t="s">
        <v>500</v>
      </c>
      <c r="N446">
        <v>2</v>
      </c>
    </row>
    <row r="447" spans="1:14" x14ac:dyDescent="0.25">
      <c r="A447" t="s">
        <v>624</v>
      </c>
      <c r="B447" t="s">
        <v>366</v>
      </c>
      <c r="C447" t="s">
        <v>147</v>
      </c>
      <c r="D447">
        <v>1</v>
      </c>
      <c r="E447" s="1">
        <v>42007</v>
      </c>
      <c r="F447">
        <v>20</v>
      </c>
      <c r="G447">
        <v>12.75</v>
      </c>
      <c r="H447">
        <v>12.75</v>
      </c>
      <c r="I447" t="s">
        <v>187</v>
      </c>
      <c r="J447" t="s">
        <v>31</v>
      </c>
      <c r="K447" t="s">
        <v>32</v>
      </c>
      <c r="L447" t="s">
        <v>33</v>
      </c>
      <c r="M447" t="s">
        <v>500</v>
      </c>
      <c r="N447">
        <v>2</v>
      </c>
    </row>
    <row r="448" spans="1:14" x14ac:dyDescent="0.25">
      <c r="A448" t="s">
        <v>625</v>
      </c>
      <c r="B448" t="s">
        <v>367</v>
      </c>
      <c r="C448" t="s">
        <v>69</v>
      </c>
      <c r="D448">
        <v>1</v>
      </c>
      <c r="E448" s="1">
        <v>42007</v>
      </c>
      <c r="F448">
        <v>20</v>
      </c>
      <c r="G448">
        <v>20.75</v>
      </c>
      <c r="H448">
        <v>20.75</v>
      </c>
      <c r="I448" t="s">
        <v>178</v>
      </c>
      <c r="J448" t="s">
        <v>31</v>
      </c>
      <c r="K448" t="s">
        <v>39</v>
      </c>
      <c r="L448" t="s">
        <v>40</v>
      </c>
      <c r="M448" t="s">
        <v>500</v>
      </c>
      <c r="N448">
        <v>4</v>
      </c>
    </row>
    <row r="449" spans="1:14" x14ac:dyDescent="0.25">
      <c r="A449" t="s">
        <v>626</v>
      </c>
      <c r="B449" t="s">
        <v>367</v>
      </c>
      <c r="C449" t="s">
        <v>96</v>
      </c>
      <c r="D449">
        <v>1</v>
      </c>
      <c r="E449" s="1">
        <v>42007</v>
      </c>
      <c r="F449">
        <v>20</v>
      </c>
      <c r="G449">
        <v>14.75</v>
      </c>
      <c r="H449">
        <v>14.75</v>
      </c>
      <c r="I449" t="s">
        <v>173</v>
      </c>
      <c r="J449" t="s">
        <v>20</v>
      </c>
      <c r="K449" t="s">
        <v>88</v>
      </c>
      <c r="L449" t="s">
        <v>89</v>
      </c>
      <c r="M449" t="s">
        <v>500</v>
      </c>
      <c r="N449">
        <v>4</v>
      </c>
    </row>
    <row r="450" spans="1:14" x14ac:dyDescent="0.25">
      <c r="A450" t="s">
        <v>627</v>
      </c>
      <c r="B450" t="s">
        <v>367</v>
      </c>
      <c r="C450" t="s">
        <v>139</v>
      </c>
      <c r="D450">
        <v>1</v>
      </c>
      <c r="E450" s="1">
        <v>42007</v>
      </c>
      <c r="F450">
        <v>20</v>
      </c>
      <c r="G450">
        <v>11</v>
      </c>
      <c r="H450">
        <v>11</v>
      </c>
      <c r="I450" t="s">
        <v>187</v>
      </c>
      <c r="J450" t="s">
        <v>13</v>
      </c>
      <c r="K450" t="s">
        <v>127</v>
      </c>
      <c r="L450" t="s">
        <v>128</v>
      </c>
      <c r="M450" t="s">
        <v>500</v>
      </c>
      <c r="N450">
        <v>4</v>
      </c>
    </row>
    <row r="451" spans="1:14" x14ac:dyDescent="0.25">
      <c r="A451" t="s">
        <v>628</v>
      </c>
      <c r="B451" t="s">
        <v>367</v>
      </c>
      <c r="C451" t="s">
        <v>35</v>
      </c>
      <c r="D451">
        <v>1</v>
      </c>
      <c r="E451" s="1">
        <v>42007</v>
      </c>
      <c r="F451">
        <v>20</v>
      </c>
      <c r="G451">
        <v>20.75</v>
      </c>
      <c r="H451">
        <v>20.75</v>
      </c>
      <c r="I451" t="s">
        <v>178</v>
      </c>
      <c r="J451" t="s">
        <v>24</v>
      </c>
      <c r="K451" t="s">
        <v>36</v>
      </c>
      <c r="L451" t="s">
        <v>37</v>
      </c>
      <c r="M451" t="s">
        <v>500</v>
      </c>
      <c r="N451">
        <v>4</v>
      </c>
    </row>
    <row r="452" spans="1:14" x14ac:dyDescent="0.25">
      <c r="A452" t="s">
        <v>629</v>
      </c>
      <c r="B452" t="s">
        <v>368</v>
      </c>
      <c r="C452" t="s">
        <v>70</v>
      </c>
      <c r="D452">
        <v>1</v>
      </c>
      <c r="E452" s="1">
        <v>42007</v>
      </c>
      <c r="F452">
        <v>20</v>
      </c>
      <c r="G452">
        <v>20.75</v>
      </c>
      <c r="H452">
        <v>20.75</v>
      </c>
      <c r="I452" t="s">
        <v>178</v>
      </c>
      <c r="J452" t="s">
        <v>31</v>
      </c>
      <c r="K452" t="s">
        <v>71</v>
      </c>
      <c r="L452" t="s">
        <v>72</v>
      </c>
      <c r="M452" t="s">
        <v>500</v>
      </c>
      <c r="N452">
        <v>2</v>
      </c>
    </row>
    <row r="453" spans="1:14" x14ac:dyDescent="0.25">
      <c r="A453" t="s">
        <v>630</v>
      </c>
      <c r="B453" t="s">
        <v>368</v>
      </c>
      <c r="C453" t="s">
        <v>131</v>
      </c>
      <c r="D453">
        <v>1</v>
      </c>
      <c r="E453" s="1">
        <v>42007</v>
      </c>
      <c r="F453">
        <v>20</v>
      </c>
      <c r="G453">
        <v>16.75</v>
      </c>
      <c r="H453">
        <v>16.75</v>
      </c>
      <c r="I453" t="s">
        <v>173</v>
      </c>
      <c r="J453" t="s">
        <v>31</v>
      </c>
      <c r="K453" t="s">
        <v>121</v>
      </c>
      <c r="L453" t="s">
        <v>122</v>
      </c>
      <c r="M453" t="s">
        <v>500</v>
      </c>
      <c r="N453">
        <v>2</v>
      </c>
    </row>
    <row r="454" spans="1:14" x14ac:dyDescent="0.25">
      <c r="A454" t="s">
        <v>631</v>
      </c>
      <c r="B454" t="s">
        <v>369</v>
      </c>
      <c r="C454" t="s">
        <v>145</v>
      </c>
      <c r="D454">
        <v>1</v>
      </c>
      <c r="E454" s="1">
        <v>42007</v>
      </c>
      <c r="F454">
        <v>20</v>
      </c>
      <c r="G454">
        <v>12.25</v>
      </c>
      <c r="H454">
        <v>12.25</v>
      </c>
      <c r="I454" t="s">
        <v>187</v>
      </c>
      <c r="J454" t="s">
        <v>24</v>
      </c>
      <c r="K454" t="s">
        <v>111</v>
      </c>
      <c r="L454" t="s">
        <v>112</v>
      </c>
      <c r="M454" t="s">
        <v>500</v>
      </c>
      <c r="N454">
        <v>2</v>
      </c>
    </row>
    <row r="455" spans="1:14" x14ac:dyDescent="0.25">
      <c r="A455" t="s">
        <v>632</v>
      </c>
      <c r="B455" t="s">
        <v>369</v>
      </c>
      <c r="C455" t="s">
        <v>66</v>
      </c>
      <c r="D455">
        <v>1</v>
      </c>
      <c r="E455" s="1">
        <v>42007</v>
      </c>
      <c r="F455">
        <v>20</v>
      </c>
      <c r="G455">
        <v>20.75</v>
      </c>
      <c r="H455">
        <v>20.75</v>
      </c>
      <c r="I455" t="s">
        <v>178</v>
      </c>
      <c r="J455" t="s">
        <v>31</v>
      </c>
      <c r="K455" t="s">
        <v>67</v>
      </c>
      <c r="L455" t="s">
        <v>68</v>
      </c>
      <c r="M455" t="s">
        <v>500</v>
      </c>
      <c r="N455">
        <v>2</v>
      </c>
    </row>
    <row r="456" spans="1:14" x14ac:dyDescent="0.25">
      <c r="A456" t="s">
        <v>633</v>
      </c>
      <c r="B456" t="s">
        <v>370</v>
      </c>
      <c r="C456" t="s">
        <v>81</v>
      </c>
      <c r="D456">
        <v>1</v>
      </c>
      <c r="E456" s="1">
        <v>42007</v>
      </c>
      <c r="F456">
        <v>20</v>
      </c>
      <c r="G456">
        <v>12</v>
      </c>
      <c r="H456">
        <v>12</v>
      </c>
      <c r="I456" t="s">
        <v>187</v>
      </c>
      <c r="J456" t="s">
        <v>13</v>
      </c>
      <c r="K456" t="s">
        <v>82</v>
      </c>
      <c r="L456" t="s">
        <v>83</v>
      </c>
      <c r="M456" t="s">
        <v>500</v>
      </c>
      <c r="N456">
        <v>3</v>
      </c>
    </row>
    <row r="457" spans="1:14" x14ac:dyDescent="0.25">
      <c r="A457" t="s">
        <v>634</v>
      </c>
      <c r="B457" t="s">
        <v>370</v>
      </c>
      <c r="C457" t="s">
        <v>73</v>
      </c>
      <c r="D457">
        <v>1</v>
      </c>
      <c r="E457" s="1">
        <v>42007</v>
      </c>
      <c r="F457">
        <v>20</v>
      </c>
      <c r="G457">
        <v>16.75</v>
      </c>
      <c r="H457">
        <v>16.75</v>
      </c>
      <c r="I457" t="s">
        <v>173</v>
      </c>
      <c r="J457" t="s">
        <v>31</v>
      </c>
      <c r="K457" t="s">
        <v>71</v>
      </c>
      <c r="L457" t="s">
        <v>72</v>
      </c>
      <c r="M457" t="s">
        <v>500</v>
      </c>
      <c r="N457">
        <v>3</v>
      </c>
    </row>
    <row r="458" spans="1:14" x14ac:dyDescent="0.25">
      <c r="A458" t="s">
        <v>635</v>
      </c>
      <c r="B458" t="s">
        <v>370</v>
      </c>
      <c r="C458" t="s">
        <v>164</v>
      </c>
      <c r="D458">
        <v>2</v>
      </c>
      <c r="E458" s="1">
        <v>42007</v>
      </c>
      <c r="F458">
        <v>20</v>
      </c>
      <c r="G458">
        <v>20.75</v>
      </c>
      <c r="H458">
        <v>41.5</v>
      </c>
      <c r="I458" t="s">
        <v>178</v>
      </c>
      <c r="J458" t="s">
        <v>31</v>
      </c>
      <c r="K458" t="s">
        <v>121</v>
      </c>
      <c r="L458" t="s">
        <v>122</v>
      </c>
      <c r="M458" t="s">
        <v>500</v>
      </c>
      <c r="N458">
        <v>3</v>
      </c>
    </row>
    <row r="459" spans="1:14" x14ac:dyDescent="0.25">
      <c r="A459" t="s">
        <v>636</v>
      </c>
      <c r="B459" t="s">
        <v>371</v>
      </c>
      <c r="C459" t="s">
        <v>38</v>
      </c>
      <c r="D459">
        <v>1</v>
      </c>
      <c r="E459" s="1">
        <v>42007</v>
      </c>
      <c r="F459">
        <v>21</v>
      </c>
      <c r="G459">
        <v>12.75</v>
      </c>
      <c r="H459">
        <v>12.75</v>
      </c>
      <c r="I459" t="s">
        <v>187</v>
      </c>
      <c r="J459" t="s">
        <v>31</v>
      </c>
      <c r="K459" t="s">
        <v>39</v>
      </c>
      <c r="L459" t="s">
        <v>40</v>
      </c>
      <c r="M459" t="s">
        <v>500</v>
      </c>
      <c r="N459">
        <v>1</v>
      </c>
    </row>
    <row r="460" spans="1:14" x14ac:dyDescent="0.25">
      <c r="A460" t="s">
        <v>637</v>
      </c>
      <c r="B460" t="s">
        <v>372</v>
      </c>
      <c r="C460" t="s">
        <v>69</v>
      </c>
      <c r="D460">
        <v>1</v>
      </c>
      <c r="E460" s="1">
        <v>42007</v>
      </c>
      <c r="F460">
        <v>21</v>
      </c>
      <c r="G460">
        <v>20.75</v>
      </c>
      <c r="H460">
        <v>20.75</v>
      </c>
      <c r="I460" t="s">
        <v>178</v>
      </c>
      <c r="J460" t="s">
        <v>31</v>
      </c>
      <c r="K460" t="s">
        <v>39</v>
      </c>
      <c r="L460" t="s">
        <v>40</v>
      </c>
      <c r="M460" t="s">
        <v>500</v>
      </c>
      <c r="N460">
        <v>1</v>
      </c>
    </row>
    <row r="461" spans="1:14" x14ac:dyDescent="0.25">
      <c r="A461" t="s">
        <v>638</v>
      </c>
      <c r="B461" t="s">
        <v>373</v>
      </c>
      <c r="C461" t="s">
        <v>145</v>
      </c>
      <c r="D461">
        <v>1</v>
      </c>
      <c r="E461" s="1">
        <v>42007</v>
      </c>
      <c r="F461">
        <v>21</v>
      </c>
      <c r="G461">
        <v>12.25</v>
      </c>
      <c r="H461">
        <v>12.25</v>
      </c>
      <c r="I461" t="s">
        <v>187</v>
      </c>
      <c r="J461" t="s">
        <v>24</v>
      </c>
      <c r="K461" t="s">
        <v>111</v>
      </c>
      <c r="L461" t="s">
        <v>112</v>
      </c>
      <c r="M461" t="s">
        <v>500</v>
      </c>
      <c r="N461">
        <v>3</v>
      </c>
    </row>
    <row r="462" spans="1:14" x14ac:dyDescent="0.25">
      <c r="A462" t="s">
        <v>639</v>
      </c>
      <c r="B462" t="s">
        <v>373</v>
      </c>
      <c r="C462" t="s">
        <v>154</v>
      </c>
      <c r="D462">
        <v>1</v>
      </c>
      <c r="E462" s="1">
        <v>42007</v>
      </c>
      <c r="F462">
        <v>21</v>
      </c>
      <c r="G462">
        <v>16.5</v>
      </c>
      <c r="H462">
        <v>16.5</v>
      </c>
      <c r="I462" t="s">
        <v>173</v>
      </c>
      <c r="J462" t="s">
        <v>24</v>
      </c>
      <c r="K462" t="s">
        <v>57</v>
      </c>
      <c r="L462" t="s">
        <v>58</v>
      </c>
      <c r="M462" t="s">
        <v>500</v>
      </c>
      <c r="N462">
        <v>3</v>
      </c>
    </row>
    <row r="463" spans="1:14" x14ac:dyDescent="0.25">
      <c r="A463" t="s">
        <v>640</v>
      </c>
      <c r="B463" t="s">
        <v>373</v>
      </c>
      <c r="C463" t="s">
        <v>150</v>
      </c>
      <c r="D463">
        <v>1</v>
      </c>
      <c r="E463" s="1">
        <v>42007</v>
      </c>
      <c r="F463">
        <v>21</v>
      </c>
      <c r="G463">
        <v>16</v>
      </c>
      <c r="H463">
        <v>16</v>
      </c>
      <c r="I463" t="s">
        <v>173</v>
      </c>
      <c r="J463" t="s">
        <v>20</v>
      </c>
      <c r="K463" t="s">
        <v>63</v>
      </c>
      <c r="L463" t="s">
        <v>64</v>
      </c>
      <c r="M463" t="s">
        <v>500</v>
      </c>
      <c r="N463">
        <v>3</v>
      </c>
    </row>
    <row r="464" spans="1:14" x14ac:dyDescent="0.25">
      <c r="A464" t="s">
        <v>641</v>
      </c>
      <c r="B464" t="s">
        <v>374</v>
      </c>
      <c r="C464" t="s">
        <v>87</v>
      </c>
      <c r="D464">
        <v>1</v>
      </c>
      <c r="E464" s="1">
        <v>42007</v>
      </c>
      <c r="F464">
        <v>21</v>
      </c>
      <c r="G464">
        <v>17.95</v>
      </c>
      <c r="H464">
        <v>17.95</v>
      </c>
      <c r="I464" t="s">
        <v>178</v>
      </c>
      <c r="J464" t="s">
        <v>20</v>
      </c>
      <c r="K464" t="s">
        <v>88</v>
      </c>
      <c r="L464" t="s">
        <v>89</v>
      </c>
      <c r="M464" t="s">
        <v>500</v>
      </c>
      <c r="N464">
        <v>4</v>
      </c>
    </row>
    <row r="465" spans="1:14" x14ac:dyDescent="0.25">
      <c r="A465" t="s">
        <v>642</v>
      </c>
      <c r="B465" t="s">
        <v>374</v>
      </c>
      <c r="C465" t="s">
        <v>51</v>
      </c>
      <c r="D465">
        <v>1</v>
      </c>
      <c r="E465" s="1">
        <v>42007</v>
      </c>
      <c r="F465">
        <v>21</v>
      </c>
      <c r="G465">
        <v>20.5</v>
      </c>
      <c r="H465">
        <v>20.5</v>
      </c>
      <c r="I465" t="s">
        <v>178</v>
      </c>
      <c r="J465" t="s">
        <v>13</v>
      </c>
      <c r="K465" t="s">
        <v>52</v>
      </c>
      <c r="L465" t="s">
        <v>53</v>
      </c>
      <c r="M465" t="s">
        <v>500</v>
      </c>
      <c r="N465">
        <v>4</v>
      </c>
    </row>
    <row r="466" spans="1:14" x14ac:dyDescent="0.25">
      <c r="A466" t="s">
        <v>643</v>
      </c>
      <c r="B466" t="s">
        <v>374</v>
      </c>
      <c r="C466" t="s">
        <v>149</v>
      </c>
      <c r="D466">
        <v>1</v>
      </c>
      <c r="E466" s="1">
        <v>42007</v>
      </c>
      <c r="F466">
        <v>21</v>
      </c>
      <c r="G466">
        <v>21</v>
      </c>
      <c r="H466">
        <v>21</v>
      </c>
      <c r="I466" t="s">
        <v>178</v>
      </c>
      <c r="J466" t="s">
        <v>20</v>
      </c>
      <c r="K466" t="s">
        <v>98</v>
      </c>
      <c r="L466" t="s">
        <v>99</v>
      </c>
      <c r="M466" t="s">
        <v>500</v>
      </c>
      <c r="N466">
        <v>4</v>
      </c>
    </row>
    <row r="467" spans="1:14" x14ac:dyDescent="0.25">
      <c r="A467" t="s">
        <v>644</v>
      </c>
      <c r="B467" t="s">
        <v>374</v>
      </c>
      <c r="C467" t="s">
        <v>84</v>
      </c>
      <c r="D467">
        <v>1</v>
      </c>
      <c r="E467" s="1">
        <v>42007</v>
      </c>
      <c r="F467">
        <v>21</v>
      </c>
      <c r="G467">
        <v>20.75</v>
      </c>
      <c r="H467">
        <v>20.75</v>
      </c>
      <c r="I467" t="s">
        <v>178</v>
      </c>
      <c r="J467" t="s">
        <v>24</v>
      </c>
      <c r="K467" t="s">
        <v>85</v>
      </c>
      <c r="L467" t="s">
        <v>86</v>
      </c>
      <c r="M467" t="s">
        <v>500</v>
      </c>
      <c r="N467">
        <v>4</v>
      </c>
    </row>
    <row r="468" spans="1:14" x14ac:dyDescent="0.25">
      <c r="A468" t="s">
        <v>645</v>
      </c>
      <c r="B468" t="s">
        <v>375</v>
      </c>
      <c r="C468" t="s">
        <v>81</v>
      </c>
      <c r="D468">
        <v>1</v>
      </c>
      <c r="E468" s="1">
        <v>42007</v>
      </c>
      <c r="F468">
        <v>21</v>
      </c>
      <c r="G468">
        <v>12</v>
      </c>
      <c r="H468">
        <v>12</v>
      </c>
      <c r="I468" t="s">
        <v>187</v>
      </c>
      <c r="J468" t="s">
        <v>13</v>
      </c>
      <c r="K468" t="s">
        <v>82</v>
      </c>
      <c r="L468" t="s">
        <v>83</v>
      </c>
      <c r="M468" t="s">
        <v>500</v>
      </c>
      <c r="N468">
        <v>2</v>
      </c>
    </row>
    <row r="469" spans="1:14" x14ac:dyDescent="0.25">
      <c r="A469" t="s">
        <v>646</v>
      </c>
      <c r="B469" t="s">
        <v>375</v>
      </c>
      <c r="C469" t="s">
        <v>164</v>
      </c>
      <c r="D469">
        <v>1</v>
      </c>
      <c r="E469" s="1">
        <v>42007</v>
      </c>
      <c r="F469">
        <v>21</v>
      </c>
      <c r="G469">
        <v>20.75</v>
      </c>
      <c r="H469">
        <v>20.75</v>
      </c>
      <c r="I469" t="s">
        <v>178</v>
      </c>
      <c r="J469" t="s">
        <v>31</v>
      </c>
      <c r="K469" t="s">
        <v>121</v>
      </c>
      <c r="L469" t="s">
        <v>122</v>
      </c>
      <c r="M469" t="s">
        <v>500</v>
      </c>
      <c r="N469">
        <v>2</v>
      </c>
    </row>
    <row r="470" spans="1:14" x14ac:dyDescent="0.25">
      <c r="A470" t="s">
        <v>647</v>
      </c>
      <c r="B470" t="s">
        <v>376</v>
      </c>
      <c r="C470" t="s">
        <v>131</v>
      </c>
      <c r="D470">
        <v>1</v>
      </c>
      <c r="E470" s="1">
        <v>42007</v>
      </c>
      <c r="F470">
        <v>22</v>
      </c>
      <c r="G470">
        <v>16.75</v>
      </c>
      <c r="H470">
        <v>16.75</v>
      </c>
      <c r="I470" t="s">
        <v>173</v>
      </c>
      <c r="J470" t="s">
        <v>31</v>
      </c>
      <c r="K470" t="s">
        <v>121</v>
      </c>
      <c r="L470" t="s">
        <v>122</v>
      </c>
      <c r="M470" t="s">
        <v>500</v>
      </c>
      <c r="N470">
        <v>1</v>
      </c>
    </row>
    <row r="471" spans="1:14" x14ac:dyDescent="0.25">
      <c r="A471" t="s">
        <v>648</v>
      </c>
      <c r="B471" t="s">
        <v>377</v>
      </c>
      <c r="C471" t="s">
        <v>137</v>
      </c>
      <c r="D471">
        <v>1</v>
      </c>
      <c r="E471" s="1">
        <v>42007</v>
      </c>
      <c r="F471">
        <v>22</v>
      </c>
      <c r="G471">
        <v>25.5</v>
      </c>
      <c r="H471">
        <v>25.5</v>
      </c>
      <c r="I471" t="s">
        <v>298</v>
      </c>
      <c r="J471" t="s">
        <v>13</v>
      </c>
      <c r="K471" t="s">
        <v>42</v>
      </c>
      <c r="L471" t="s">
        <v>43</v>
      </c>
      <c r="M471" t="s">
        <v>500</v>
      </c>
      <c r="N471">
        <v>1</v>
      </c>
    </row>
    <row r="472" spans="1:14" x14ac:dyDescent="0.25">
      <c r="A472" t="s">
        <v>649</v>
      </c>
      <c r="B472" t="s">
        <v>378</v>
      </c>
      <c r="C472" t="s">
        <v>93</v>
      </c>
      <c r="D472">
        <v>1</v>
      </c>
      <c r="E472" s="1">
        <v>42007</v>
      </c>
      <c r="F472">
        <v>22</v>
      </c>
      <c r="G472">
        <v>16.25</v>
      </c>
      <c r="H472">
        <v>16.25</v>
      </c>
      <c r="I472" t="s">
        <v>173</v>
      </c>
      <c r="J472" t="s">
        <v>24</v>
      </c>
      <c r="K472" t="s">
        <v>94</v>
      </c>
      <c r="L472" t="s">
        <v>95</v>
      </c>
      <c r="M472" t="s">
        <v>500</v>
      </c>
      <c r="N472">
        <v>4</v>
      </c>
    </row>
    <row r="473" spans="1:14" x14ac:dyDescent="0.25">
      <c r="A473" t="s">
        <v>650</v>
      </c>
      <c r="B473" t="s">
        <v>378</v>
      </c>
      <c r="C473" t="s">
        <v>78</v>
      </c>
      <c r="D473">
        <v>1</v>
      </c>
      <c r="E473" s="1">
        <v>42007</v>
      </c>
      <c r="F473">
        <v>22</v>
      </c>
      <c r="G473">
        <v>20.75</v>
      </c>
      <c r="H473">
        <v>20.75</v>
      </c>
      <c r="I473" t="s">
        <v>178</v>
      </c>
      <c r="J473" t="s">
        <v>31</v>
      </c>
      <c r="K473" t="s">
        <v>79</v>
      </c>
      <c r="L473" t="s">
        <v>80</v>
      </c>
      <c r="M473" t="s">
        <v>500</v>
      </c>
      <c r="N473">
        <v>4</v>
      </c>
    </row>
    <row r="474" spans="1:14" x14ac:dyDescent="0.25">
      <c r="A474" t="s">
        <v>651</v>
      </c>
      <c r="B474" t="s">
        <v>378</v>
      </c>
      <c r="C474" t="s">
        <v>23</v>
      </c>
      <c r="D474">
        <v>1</v>
      </c>
      <c r="E474" s="1">
        <v>42007</v>
      </c>
      <c r="F474">
        <v>22</v>
      </c>
      <c r="G474">
        <v>20.75</v>
      </c>
      <c r="H474">
        <v>20.75</v>
      </c>
      <c r="I474" t="s">
        <v>178</v>
      </c>
      <c r="J474" t="s">
        <v>24</v>
      </c>
      <c r="K474" t="s">
        <v>25</v>
      </c>
      <c r="L474" t="s">
        <v>26</v>
      </c>
      <c r="M474" t="s">
        <v>500</v>
      </c>
      <c r="N474">
        <v>4</v>
      </c>
    </row>
    <row r="475" spans="1:14" x14ac:dyDescent="0.25">
      <c r="A475" t="s">
        <v>652</v>
      </c>
      <c r="B475" t="s">
        <v>378</v>
      </c>
      <c r="C475" t="s">
        <v>137</v>
      </c>
      <c r="D475">
        <v>1</v>
      </c>
      <c r="E475" s="1">
        <v>42007</v>
      </c>
      <c r="F475">
        <v>22</v>
      </c>
      <c r="G475">
        <v>25.5</v>
      </c>
      <c r="H475">
        <v>25.5</v>
      </c>
      <c r="I475" t="s">
        <v>298</v>
      </c>
      <c r="J475" t="s">
        <v>13</v>
      </c>
      <c r="K475" t="s">
        <v>42</v>
      </c>
      <c r="L475" t="s">
        <v>43</v>
      </c>
      <c r="M475" t="s">
        <v>500</v>
      </c>
      <c r="N475">
        <v>4</v>
      </c>
    </row>
    <row r="476" spans="1:14" x14ac:dyDescent="0.25">
      <c r="A476" t="s">
        <v>653</v>
      </c>
      <c r="B476" t="s">
        <v>379</v>
      </c>
      <c r="C476" t="s">
        <v>77</v>
      </c>
      <c r="D476">
        <v>1</v>
      </c>
      <c r="E476" s="1">
        <v>42007</v>
      </c>
      <c r="F476">
        <v>22</v>
      </c>
      <c r="G476">
        <v>12.75</v>
      </c>
      <c r="H476">
        <v>12.75</v>
      </c>
      <c r="I476" t="s">
        <v>187</v>
      </c>
      <c r="J476" t="s">
        <v>31</v>
      </c>
      <c r="K476" t="s">
        <v>71</v>
      </c>
      <c r="L476" t="s">
        <v>72</v>
      </c>
      <c r="M476" t="s">
        <v>500</v>
      </c>
      <c r="N476">
        <v>1</v>
      </c>
    </row>
    <row r="477" spans="1:14" x14ac:dyDescent="0.25">
      <c r="A477" t="s">
        <v>654</v>
      </c>
      <c r="B477" t="s">
        <v>380</v>
      </c>
      <c r="C477" t="s">
        <v>70</v>
      </c>
      <c r="D477">
        <v>1</v>
      </c>
      <c r="E477" s="1">
        <v>42008</v>
      </c>
      <c r="F477">
        <v>11</v>
      </c>
      <c r="G477">
        <v>20.75</v>
      </c>
      <c r="H477">
        <v>20.75</v>
      </c>
      <c r="I477" t="s">
        <v>178</v>
      </c>
      <c r="J477" t="s">
        <v>31</v>
      </c>
      <c r="K477" t="s">
        <v>71</v>
      </c>
      <c r="L477" t="s">
        <v>72</v>
      </c>
      <c r="M477" t="s">
        <v>655</v>
      </c>
      <c r="N477">
        <v>4</v>
      </c>
    </row>
    <row r="478" spans="1:14" x14ac:dyDescent="0.25">
      <c r="A478" t="s">
        <v>656</v>
      </c>
      <c r="B478" t="s">
        <v>380</v>
      </c>
      <c r="C478" t="s">
        <v>155</v>
      </c>
      <c r="D478">
        <v>1</v>
      </c>
      <c r="E478" s="1">
        <v>42008</v>
      </c>
      <c r="F478">
        <v>11</v>
      </c>
      <c r="G478">
        <v>16.75</v>
      </c>
      <c r="H478">
        <v>16.75</v>
      </c>
      <c r="I478" t="s">
        <v>173</v>
      </c>
      <c r="J478" t="s">
        <v>20</v>
      </c>
      <c r="K478" t="s">
        <v>98</v>
      </c>
      <c r="L478" t="s">
        <v>99</v>
      </c>
      <c r="M478" t="s">
        <v>655</v>
      </c>
      <c r="N478">
        <v>4</v>
      </c>
    </row>
    <row r="479" spans="1:14" x14ac:dyDescent="0.25">
      <c r="A479" t="s">
        <v>657</v>
      </c>
      <c r="B479" t="s">
        <v>380</v>
      </c>
      <c r="C479" t="s">
        <v>126</v>
      </c>
      <c r="D479">
        <v>1</v>
      </c>
      <c r="E479" s="1">
        <v>42008</v>
      </c>
      <c r="F479">
        <v>11</v>
      </c>
      <c r="G479">
        <v>17.5</v>
      </c>
      <c r="H479">
        <v>17.5</v>
      </c>
      <c r="I479" t="s">
        <v>178</v>
      </c>
      <c r="J479" t="s">
        <v>13</v>
      </c>
      <c r="K479" t="s">
        <v>127</v>
      </c>
      <c r="L479" t="s">
        <v>128</v>
      </c>
      <c r="M479" t="s">
        <v>655</v>
      </c>
      <c r="N479">
        <v>4</v>
      </c>
    </row>
    <row r="480" spans="1:14" x14ac:dyDescent="0.25">
      <c r="A480" t="s">
        <v>658</v>
      </c>
      <c r="B480" t="s">
        <v>380</v>
      </c>
      <c r="C480" t="s">
        <v>41</v>
      </c>
      <c r="D480">
        <v>1</v>
      </c>
      <c r="E480" s="1">
        <v>42008</v>
      </c>
      <c r="F480">
        <v>11</v>
      </c>
      <c r="G480">
        <v>12</v>
      </c>
      <c r="H480">
        <v>12</v>
      </c>
      <c r="I480" t="s">
        <v>187</v>
      </c>
      <c r="J480" t="s">
        <v>13</v>
      </c>
      <c r="K480" t="s">
        <v>42</v>
      </c>
      <c r="L480" t="s">
        <v>43</v>
      </c>
      <c r="M480" t="s">
        <v>655</v>
      </c>
      <c r="N480">
        <v>4</v>
      </c>
    </row>
    <row r="481" spans="1:14" x14ac:dyDescent="0.25">
      <c r="A481" t="s">
        <v>659</v>
      </c>
      <c r="B481" t="s">
        <v>381</v>
      </c>
      <c r="C481" t="s">
        <v>56</v>
      </c>
      <c r="D481">
        <v>1</v>
      </c>
      <c r="E481" s="1">
        <v>42008</v>
      </c>
      <c r="F481">
        <v>11</v>
      </c>
      <c r="G481">
        <v>20.75</v>
      </c>
      <c r="H481">
        <v>20.75</v>
      </c>
      <c r="I481" t="s">
        <v>178</v>
      </c>
      <c r="J481" t="s">
        <v>24</v>
      </c>
      <c r="K481" t="s">
        <v>57</v>
      </c>
      <c r="L481" t="s">
        <v>58</v>
      </c>
      <c r="M481" t="s">
        <v>655</v>
      </c>
      <c r="N481">
        <v>1</v>
      </c>
    </row>
    <row r="482" spans="1:14" x14ac:dyDescent="0.25">
      <c r="A482" t="s">
        <v>660</v>
      </c>
      <c r="B482" t="s">
        <v>382</v>
      </c>
      <c r="C482" t="s">
        <v>77</v>
      </c>
      <c r="D482">
        <v>1</v>
      </c>
      <c r="E482" s="1">
        <v>42008</v>
      </c>
      <c r="F482">
        <v>11</v>
      </c>
      <c r="G482">
        <v>12.75</v>
      </c>
      <c r="H482">
        <v>12.75</v>
      </c>
      <c r="I482" t="s">
        <v>187</v>
      </c>
      <c r="J482" t="s">
        <v>31</v>
      </c>
      <c r="K482" t="s">
        <v>71</v>
      </c>
      <c r="L482" t="s">
        <v>72</v>
      </c>
      <c r="M482" t="s">
        <v>655</v>
      </c>
      <c r="N482">
        <v>3</v>
      </c>
    </row>
    <row r="483" spans="1:14" x14ac:dyDescent="0.25">
      <c r="A483" t="s">
        <v>661</v>
      </c>
      <c r="B483" t="s">
        <v>382</v>
      </c>
      <c r="C483" t="s">
        <v>131</v>
      </c>
      <c r="D483">
        <v>1</v>
      </c>
      <c r="E483" s="1">
        <v>42008</v>
      </c>
      <c r="F483">
        <v>11</v>
      </c>
      <c r="G483">
        <v>16.75</v>
      </c>
      <c r="H483">
        <v>16.75</v>
      </c>
      <c r="I483" t="s">
        <v>173</v>
      </c>
      <c r="J483" t="s">
        <v>31</v>
      </c>
      <c r="K483" t="s">
        <v>121</v>
      </c>
      <c r="L483" t="s">
        <v>122</v>
      </c>
      <c r="M483" t="s">
        <v>655</v>
      </c>
      <c r="N483">
        <v>3</v>
      </c>
    </row>
    <row r="484" spans="1:14" x14ac:dyDescent="0.25">
      <c r="A484" t="s">
        <v>662</v>
      </c>
      <c r="B484" t="s">
        <v>382</v>
      </c>
      <c r="C484" t="s">
        <v>117</v>
      </c>
      <c r="D484">
        <v>1</v>
      </c>
      <c r="E484" s="1">
        <v>42008</v>
      </c>
      <c r="F484">
        <v>11</v>
      </c>
      <c r="G484">
        <v>12.5</v>
      </c>
      <c r="H484">
        <v>12.5</v>
      </c>
      <c r="I484" t="s">
        <v>187</v>
      </c>
      <c r="J484" t="s">
        <v>24</v>
      </c>
      <c r="K484" t="s">
        <v>36</v>
      </c>
      <c r="L484" t="s">
        <v>37</v>
      </c>
      <c r="M484" t="s">
        <v>655</v>
      </c>
      <c r="N484">
        <v>3</v>
      </c>
    </row>
    <row r="485" spans="1:14" x14ac:dyDescent="0.25">
      <c r="A485" t="s">
        <v>663</v>
      </c>
      <c r="B485" t="s">
        <v>383</v>
      </c>
      <c r="C485" t="s">
        <v>159</v>
      </c>
      <c r="D485">
        <v>1</v>
      </c>
      <c r="E485" s="1">
        <v>42008</v>
      </c>
      <c r="F485">
        <v>11</v>
      </c>
      <c r="G485">
        <v>16</v>
      </c>
      <c r="H485">
        <v>16</v>
      </c>
      <c r="I485" t="s">
        <v>173</v>
      </c>
      <c r="J485" t="s">
        <v>13</v>
      </c>
      <c r="K485" t="s">
        <v>91</v>
      </c>
      <c r="L485" t="s">
        <v>92</v>
      </c>
      <c r="M485" t="s">
        <v>655</v>
      </c>
      <c r="N485">
        <v>3</v>
      </c>
    </row>
    <row r="486" spans="1:14" x14ac:dyDescent="0.25">
      <c r="A486" t="s">
        <v>664</v>
      </c>
      <c r="B486" t="s">
        <v>383</v>
      </c>
      <c r="C486" t="s">
        <v>123</v>
      </c>
      <c r="D486">
        <v>1</v>
      </c>
      <c r="E486" s="1">
        <v>42008</v>
      </c>
      <c r="F486">
        <v>11</v>
      </c>
      <c r="G486">
        <v>9.75</v>
      </c>
      <c r="H486">
        <v>9.75</v>
      </c>
      <c r="I486" t="s">
        <v>187</v>
      </c>
      <c r="J486" t="s">
        <v>13</v>
      </c>
      <c r="K486" t="s">
        <v>75</v>
      </c>
      <c r="L486" t="s">
        <v>76</v>
      </c>
      <c r="M486" t="s">
        <v>655</v>
      </c>
      <c r="N486">
        <v>3</v>
      </c>
    </row>
    <row r="487" spans="1:14" x14ac:dyDescent="0.25">
      <c r="A487" t="s">
        <v>665</v>
      </c>
      <c r="B487" t="s">
        <v>383</v>
      </c>
      <c r="C487" t="s">
        <v>56</v>
      </c>
      <c r="D487">
        <v>1</v>
      </c>
      <c r="E487" s="1">
        <v>42008</v>
      </c>
      <c r="F487">
        <v>11</v>
      </c>
      <c r="G487">
        <v>20.75</v>
      </c>
      <c r="H487">
        <v>20.75</v>
      </c>
      <c r="I487" t="s">
        <v>178</v>
      </c>
      <c r="J487" t="s">
        <v>24</v>
      </c>
      <c r="K487" t="s">
        <v>57</v>
      </c>
      <c r="L487" t="s">
        <v>58</v>
      </c>
      <c r="M487" t="s">
        <v>655</v>
      </c>
      <c r="N487">
        <v>3</v>
      </c>
    </row>
    <row r="488" spans="1:14" x14ac:dyDescent="0.25">
      <c r="A488" t="s">
        <v>666</v>
      </c>
      <c r="B488" t="s">
        <v>384</v>
      </c>
      <c r="C488" t="s">
        <v>56</v>
      </c>
      <c r="D488">
        <v>1</v>
      </c>
      <c r="E488" s="1">
        <v>42008</v>
      </c>
      <c r="F488">
        <v>12</v>
      </c>
      <c r="G488">
        <v>20.75</v>
      </c>
      <c r="H488">
        <v>20.75</v>
      </c>
      <c r="I488" t="s">
        <v>178</v>
      </c>
      <c r="J488" t="s">
        <v>24</v>
      </c>
      <c r="K488" t="s">
        <v>57</v>
      </c>
      <c r="L488" t="s">
        <v>58</v>
      </c>
      <c r="M488" t="s">
        <v>655</v>
      </c>
      <c r="N488">
        <v>1</v>
      </c>
    </row>
    <row r="489" spans="1:14" x14ac:dyDescent="0.25">
      <c r="A489" t="s">
        <v>667</v>
      </c>
      <c r="B489" t="s">
        <v>385</v>
      </c>
      <c r="C489" t="s">
        <v>69</v>
      </c>
      <c r="D489">
        <v>1</v>
      </c>
      <c r="E489" s="1">
        <v>42008</v>
      </c>
      <c r="F489">
        <v>12</v>
      </c>
      <c r="G489">
        <v>20.75</v>
      </c>
      <c r="H489">
        <v>20.75</v>
      </c>
      <c r="I489" t="s">
        <v>178</v>
      </c>
      <c r="J489" t="s">
        <v>31</v>
      </c>
      <c r="K489" t="s">
        <v>39</v>
      </c>
      <c r="L489" t="s">
        <v>40</v>
      </c>
      <c r="M489" t="s">
        <v>655</v>
      </c>
      <c r="N489">
        <v>5</v>
      </c>
    </row>
    <row r="490" spans="1:14" x14ac:dyDescent="0.25">
      <c r="A490" t="s">
        <v>668</v>
      </c>
      <c r="B490" t="s">
        <v>385</v>
      </c>
      <c r="C490" t="s">
        <v>38</v>
      </c>
      <c r="D490">
        <v>1</v>
      </c>
      <c r="E490" s="1">
        <v>42008</v>
      </c>
      <c r="F490">
        <v>12</v>
      </c>
      <c r="G490">
        <v>12.75</v>
      </c>
      <c r="H490">
        <v>12.75</v>
      </c>
      <c r="I490" t="s">
        <v>187</v>
      </c>
      <c r="J490" t="s">
        <v>31</v>
      </c>
      <c r="K490" t="s">
        <v>39</v>
      </c>
      <c r="L490" t="s">
        <v>40</v>
      </c>
      <c r="M490" t="s">
        <v>655</v>
      </c>
      <c r="N490">
        <v>5</v>
      </c>
    </row>
    <row r="491" spans="1:14" x14ac:dyDescent="0.25">
      <c r="A491" t="s">
        <v>669</v>
      </c>
      <c r="B491" t="s">
        <v>385</v>
      </c>
      <c r="C491" t="s">
        <v>131</v>
      </c>
      <c r="D491">
        <v>1</v>
      </c>
      <c r="E491" s="1">
        <v>42008</v>
      </c>
      <c r="F491">
        <v>12</v>
      </c>
      <c r="G491">
        <v>16.75</v>
      </c>
      <c r="H491">
        <v>16.75</v>
      </c>
      <c r="I491" t="s">
        <v>173</v>
      </c>
      <c r="J491" t="s">
        <v>31</v>
      </c>
      <c r="K491" t="s">
        <v>121</v>
      </c>
      <c r="L491" t="s">
        <v>122</v>
      </c>
      <c r="M491" t="s">
        <v>655</v>
      </c>
      <c r="N491">
        <v>5</v>
      </c>
    </row>
    <row r="492" spans="1:14" x14ac:dyDescent="0.25">
      <c r="A492" t="s">
        <v>670</v>
      </c>
      <c r="B492" t="s">
        <v>385</v>
      </c>
      <c r="C492" t="s">
        <v>116</v>
      </c>
      <c r="D492">
        <v>1</v>
      </c>
      <c r="E492" s="1">
        <v>42008</v>
      </c>
      <c r="F492">
        <v>12</v>
      </c>
      <c r="G492">
        <v>12.5</v>
      </c>
      <c r="H492">
        <v>12.5</v>
      </c>
      <c r="I492" t="s">
        <v>173</v>
      </c>
      <c r="J492" t="s">
        <v>13</v>
      </c>
      <c r="K492" t="s">
        <v>75</v>
      </c>
      <c r="L492" t="s">
        <v>76</v>
      </c>
      <c r="M492" t="s">
        <v>655</v>
      </c>
      <c r="N492">
        <v>5</v>
      </c>
    </row>
    <row r="493" spans="1:14" x14ac:dyDescent="0.25">
      <c r="A493" t="s">
        <v>671</v>
      </c>
      <c r="B493" t="s">
        <v>385</v>
      </c>
      <c r="C493" t="s">
        <v>151</v>
      </c>
      <c r="D493">
        <v>1</v>
      </c>
      <c r="E493" s="1">
        <v>42008</v>
      </c>
      <c r="F493">
        <v>12</v>
      </c>
      <c r="G493">
        <v>16</v>
      </c>
      <c r="H493">
        <v>16</v>
      </c>
      <c r="I493" t="s">
        <v>173</v>
      </c>
      <c r="J493" t="s">
        <v>13</v>
      </c>
      <c r="K493" t="s">
        <v>42</v>
      </c>
      <c r="L493" t="s">
        <v>43</v>
      </c>
      <c r="M493" t="s">
        <v>655</v>
      </c>
      <c r="N493">
        <v>5</v>
      </c>
    </row>
    <row r="494" spans="1:14" x14ac:dyDescent="0.25">
      <c r="A494" t="s">
        <v>672</v>
      </c>
      <c r="B494" t="s">
        <v>386</v>
      </c>
      <c r="C494" t="s">
        <v>70</v>
      </c>
      <c r="D494">
        <v>1</v>
      </c>
      <c r="E494" s="1">
        <v>42008</v>
      </c>
      <c r="F494">
        <v>12</v>
      </c>
      <c r="G494">
        <v>20.75</v>
      </c>
      <c r="H494">
        <v>20.75</v>
      </c>
      <c r="I494" t="s">
        <v>178</v>
      </c>
      <c r="J494" t="s">
        <v>31</v>
      </c>
      <c r="K494" t="s">
        <v>71</v>
      </c>
      <c r="L494" t="s">
        <v>72</v>
      </c>
      <c r="M494" t="s">
        <v>655</v>
      </c>
      <c r="N494">
        <v>1</v>
      </c>
    </row>
    <row r="495" spans="1:14" x14ac:dyDescent="0.25">
      <c r="A495" t="s">
        <v>673</v>
      </c>
      <c r="B495" t="s">
        <v>387</v>
      </c>
      <c r="C495" t="s">
        <v>153</v>
      </c>
      <c r="D495">
        <v>1</v>
      </c>
      <c r="E495" s="1">
        <v>42008</v>
      </c>
      <c r="F495">
        <v>12</v>
      </c>
      <c r="G495">
        <v>12</v>
      </c>
      <c r="H495">
        <v>12</v>
      </c>
      <c r="I495" t="s">
        <v>187</v>
      </c>
      <c r="J495" t="s">
        <v>20</v>
      </c>
      <c r="K495" t="s">
        <v>107</v>
      </c>
      <c r="L495" t="s">
        <v>108</v>
      </c>
      <c r="M495" t="s">
        <v>655</v>
      </c>
      <c r="N495">
        <v>1</v>
      </c>
    </row>
    <row r="496" spans="1:14" x14ac:dyDescent="0.25">
      <c r="A496" t="s">
        <v>674</v>
      </c>
      <c r="B496" t="s">
        <v>388</v>
      </c>
      <c r="C496" t="s">
        <v>123</v>
      </c>
      <c r="D496">
        <v>1</v>
      </c>
      <c r="E496" s="1">
        <v>42008</v>
      </c>
      <c r="F496">
        <v>12</v>
      </c>
      <c r="G496">
        <v>9.75</v>
      </c>
      <c r="H496">
        <v>9.75</v>
      </c>
      <c r="I496" t="s">
        <v>187</v>
      </c>
      <c r="J496" t="s">
        <v>13</v>
      </c>
      <c r="K496" t="s">
        <v>75</v>
      </c>
      <c r="L496" t="s">
        <v>76</v>
      </c>
      <c r="M496" t="s">
        <v>655</v>
      </c>
      <c r="N496">
        <v>1</v>
      </c>
    </row>
    <row r="497" spans="1:14" x14ac:dyDescent="0.25">
      <c r="A497" t="s">
        <v>675</v>
      </c>
      <c r="B497" t="s">
        <v>389</v>
      </c>
      <c r="C497" t="s">
        <v>51</v>
      </c>
      <c r="D497">
        <v>1</v>
      </c>
      <c r="E497" s="1">
        <v>42008</v>
      </c>
      <c r="F497">
        <v>13</v>
      </c>
      <c r="G497">
        <v>20.5</v>
      </c>
      <c r="H497">
        <v>20.5</v>
      </c>
      <c r="I497" t="s">
        <v>178</v>
      </c>
      <c r="J497" t="s">
        <v>13</v>
      </c>
      <c r="K497" t="s">
        <v>52</v>
      </c>
      <c r="L497" t="s">
        <v>53</v>
      </c>
      <c r="M497" t="s">
        <v>655</v>
      </c>
      <c r="N497">
        <v>1</v>
      </c>
    </row>
    <row r="498" spans="1:14" x14ac:dyDescent="0.25">
      <c r="A498" t="s">
        <v>676</v>
      </c>
      <c r="B498" t="s">
        <v>390</v>
      </c>
      <c r="C498" t="s">
        <v>87</v>
      </c>
      <c r="D498">
        <v>1</v>
      </c>
      <c r="E498" s="1">
        <v>42008</v>
      </c>
      <c r="F498">
        <v>13</v>
      </c>
      <c r="G498">
        <v>17.95</v>
      </c>
      <c r="H498">
        <v>17.95</v>
      </c>
      <c r="I498" t="s">
        <v>178</v>
      </c>
      <c r="J498" t="s">
        <v>20</v>
      </c>
      <c r="K498" t="s">
        <v>88</v>
      </c>
      <c r="L498" t="s">
        <v>89</v>
      </c>
      <c r="M498" t="s">
        <v>655</v>
      </c>
      <c r="N498">
        <v>1</v>
      </c>
    </row>
    <row r="499" spans="1:14" x14ac:dyDescent="0.25">
      <c r="A499" t="s">
        <v>677</v>
      </c>
      <c r="B499" t="s">
        <v>391</v>
      </c>
      <c r="C499" t="s">
        <v>51</v>
      </c>
      <c r="D499">
        <v>1</v>
      </c>
      <c r="E499" s="1">
        <v>42008</v>
      </c>
      <c r="F499">
        <v>13</v>
      </c>
      <c r="G499">
        <v>20.5</v>
      </c>
      <c r="H499">
        <v>20.5</v>
      </c>
      <c r="I499" t="s">
        <v>178</v>
      </c>
      <c r="J499" t="s">
        <v>13</v>
      </c>
      <c r="K499" t="s">
        <v>52</v>
      </c>
      <c r="L499" t="s">
        <v>53</v>
      </c>
      <c r="M499" t="s">
        <v>655</v>
      </c>
      <c r="N499">
        <v>4</v>
      </c>
    </row>
    <row r="500" spans="1:14" x14ac:dyDescent="0.25">
      <c r="A500" t="s">
        <v>678</v>
      </c>
      <c r="B500" t="s">
        <v>391</v>
      </c>
      <c r="C500" t="s">
        <v>34</v>
      </c>
      <c r="D500">
        <v>1</v>
      </c>
      <c r="E500" s="1">
        <v>42008</v>
      </c>
      <c r="F500">
        <v>13</v>
      </c>
      <c r="G500">
        <v>16.5</v>
      </c>
      <c r="H500">
        <v>16.5</v>
      </c>
      <c r="I500" t="s">
        <v>173</v>
      </c>
      <c r="J500" t="s">
        <v>24</v>
      </c>
      <c r="K500" t="s">
        <v>25</v>
      </c>
      <c r="L500" t="s">
        <v>26</v>
      </c>
      <c r="M500" t="s">
        <v>655</v>
      </c>
      <c r="N500">
        <v>4</v>
      </c>
    </row>
    <row r="501" spans="1:14" x14ac:dyDescent="0.25">
      <c r="A501" t="s">
        <v>679</v>
      </c>
      <c r="B501" t="s">
        <v>391</v>
      </c>
      <c r="C501" t="s">
        <v>55</v>
      </c>
      <c r="D501">
        <v>1</v>
      </c>
      <c r="E501" s="1">
        <v>42008</v>
      </c>
      <c r="F501">
        <v>13</v>
      </c>
      <c r="G501">
        <v>12</v>
      </c>
      <c r="H501">
        <v>12</v>
      </c>
      <c r="I501" t="s">
        <v>187</v>
      </c>
      <c r="J501" t="s">
        <v>20</v>
      </c>
      <c r="K501" t="s">
        <v>28</v>
      </c>
      <c r="L501" t="s">
        <v>29</v>
      </c>
      <c r="M501" t="s">
        <v>655</v>
      </c>
      <c r="N501">
        <v>4</v>
      </c>
    </row>
    <row r="502" spans="1:14" x14ac:dyDescent="0.25">
      <c r="A502" t="s">
        <v>680</v>
      </c>
      <c r="B502" t="s">
        <v>391</v>
      </c>
      <c r="C502" t="s">
        <v>160</v>
      </c>
      <c r="D502">
        <v>1</v>
      </c>
      <c r="E502" s="1">
        <v>42008</v>
      </c>
      <c r="F502">
        <v>13</v>
      </c>
      <c r="G502">
        <v>16.5</v>
      </c>
      <c r="H502">
        <v>16.5</v>
      </c>
      <c r="I502" t="s">
        <v>173</v>
      </c>
      <c r="J502" t="s">
        <v>20</v>
      </c>
      <c r="K502" t="s">
        <v>60</v>
      </c>
      <c r="L502" t="s">
        <v>61</v>
      </c>
      <c r="M502" t="s">
        <v>655</v>
      </c>
      <c r="N502">
        <v>4</v>
      </c>
    </row>
    <row r="503" spans="1:14" x14ac:dyDescent="0.25">
      <c r="A503" t="s">
        <v>681</v>
      </c>
      <c r="B503" t="s">
        <v>392</v>
      </c>
      <c r="C503" t="s">
        <v>48</v>
      </c>
      <c r="D503">
        <v>1</v>
      </c>
      <c r="E503" s="1">
        <v>42008</v>
      </c>
      <c r="F503">
        <v>13</v>
      </c>
      <c r="G503">
        <v>12</v>
      </c>
      <c r="H503">
        <v>12</v>
      </c>
      <c r="I503" t="s">
        <v>187</v>
      </c>
      <c r="J503" t="s">
        <v>20</v>
      </c>
      <c r="K503" t="s">
        <v>49</v>
      </c>
      <c r="L503" t="s">
        <v>50</v>
      </c>
      <c r="M503" t="s">
        <v>655</v>
      </c>
      <c r="N503">
        <v>1</v>
      </c>
    </row>
    <row r="504" spans="1:14" x14ac:dyDescent="0.25">
      <c r="A504" t="s">
        <v>682</v>
      </c>
      <c r="B504" t="s">
        <v>393</v>
      </c>
      <c r="C504" t="s">
        <v>115</v>
      </c>
      <c r="D504">
        <v>1</v>
      </c>
      <c r="E504" s="1">
        <v>42008</v>
      </c>
      <c r="F504">
        <v>14</v>
      </c>
      <c r="G504">
        <v>16.75</v>
      </c>
      <c r="H504">
        <v>16.75</v>
      </c>
      <c r="I504" t="s">
        <v>173</v>
      </c>
      <c r="J504" t="s">
        <v>31</v>
      </c>
      <c r="K504" t="s">
        <v>39</v>
      </c>
      <c r="L504" t="s">
        <v>40</v>
      </c>
      <c r="M504" t="s">
        <v>655</v>
      </c>
      <c r="N504">
        <v>3</v>
      </c>
    </row>
    <row r="505" spans="1:14" x14ac:dyDescent="0.25">
      <c r="A505" t="s">
        <v>683</v>
      </c>
      <c r="B505" t="s">
        <v>393</v>
      </c>
      <c r="C505" t="s">
        <v>19</v>
      </c>
      <c r="D505">
        <v>1</v>
      </c>
      <c r="E505" s="1">
        <v>42008</v>
      </c>
      <c r="F505">
        <v>14</v>
      </c>
      <c r="G505">
        <v>18.5</v>
      </c>
      <c r="H505">
        <v>18.5</v>
      </c>
      <c r="I505" t="s">
        <v>178</v>
      </c>
      <c r="J505" t="s">
        <v>20</v>
      </c>
      <c r="K505" t="s">
        <v>21</v>
      </c>
      <c r="L505" t="s">
        <v>22</v>
      </c>
      <c r="M505" t="s">
        <v>655</v>
      </c>
      <c r="N505">
        <v>3</v>
      </c>
    </row>
    <row r="506" spans="1:14" x14ac:dyDescent="0.25">
      <c r="A506" t="s">
        <v>684</v>
      </c>
      <c r="B506" t="s">
        <v>393</v>
      </c>
      <c r="C506" t="s">
        <v>138</v>
      </c>
      <c r="D506">
        <v>1</v>
      </c>
      <c r="E506" s="1">
        <v>42008</v>
      </c>
      <c r="F506">
        <v>14</v>
      </c>
      <c r="G506">
        <v>16.5</v>
      </c>
      <c r="H506">
        <v>16.5</v>
      </c>
      <c r="I506" t="s">
        <v>178</v>
      </c>
      <c r="J506" t="s">
        <v>13</v>
      </c>
      <c r="K506" t="s">
        <v>14</v>
      </c>
      <c r="L506" t="s">
        <v>15</v>
      </c>
      <c r="M506" t="s">
        <v>655</v>
      </c>
      <c r="N506">
        <v>3</v>
      </c>
    </row>
    <row r="507" spans="1:14" x14ac:dyDescent="0.25">
      <c r="A507" t="s">
        <v>685</v>
      </c>
      <c r="B507" t="s">
        <v>394</v>
      </c>
      <c r="C507" t="s">
        <v>16</v>
      </c>
      <c r="D507">
        <v>1</v>
      </c>
      <c r="E507" s="1">
        <v>42008</v>
      </c>
      <c r="F507">
        <v>14</v>
      </c>
      <c r="G507">
        <v>16</v>
      </c>
      <c r="H507">
        <v>16</v>
      </c>
      <c r="I507" t="s">
        <v>173</v>
      </c>
      <c r="J507" t="s">
        <v>13</v>
      </c>
      <c r="K507" t="s">
        <v>17</v>
      </c>
      <c r="L507" t="s">
        <v>18</v>
      </c>
      <c r="M507" t="s">
        <v>655</v>
      </c>
      <c r="N507">
        <v>2</v>
      </c>
    </row>
    <row r="508" spans="1:14" x14ac:dyDescent="0.25">
      <c r="A508" t="s">
        <v>686</v>
      </c>
      <c r="B508" t="s">
        <v>394</v>
      </c>
      <c r="C508" t="s">
        <v>153</v>
      </c>
      <c r="D508">
        <v>1</v>
      </c>
      <c r="E508" s="1">
        <v>42008</v>
      </c>
      <c r="F508">
        <v>14</v>
      </c>
      <c r="G508">
        <v>12</v>
      </c>
      <c r="H508">
        <v>12</v>
      </c>
      <c r="I508" t="s">
        <v>187</v>
      </c>
      <c r="J508" t="s">
        <v>20</v>
      </c>
      <c r="K508" t="s">
        <v>107</v>
      </c>
      <c r="L508" t="s">
        <v>108</v>
      </c>
      <c r="M508" t="s">
        <v>655</v>
      </c>
      <c r="N508">
        <v>2</v>
      </c>
    </row>
    <row r="509" spans="1:14" x14ac:dyDescent="0.25">
      <c r="A509" t="s">
        <v>687</v>
      </c>
      <c r="B509" t="s">
        <v>395</v>
      </c>
      <c r="C509" t="s">
        <v>154</v>
      </c>
      <c r="D509">
        <v>1</v>
      </c>
      <c r="E509" s="1">
        <v>42008</v>
      </c>
      <c r="F509">
        <v>14</v>
      </c>
      <c r="G509">
        <v>16.5</v>
      </c>
      <c r="H509">
        <v>16.5</v>
      </c>
      <c r="I509" t="s">
        <v>173</v>
      </c>
      <c r="J509" t="s">
        <v>24</v>
      </c>
      <c r="K509" t="s">
        <v>57</v>
      </c>
      <c r="L509" t="s">
        <v>58</v>
      </c>
      <c r="M509" t="s">
        <v>655</v>
      </c>
      <c r="N509">
        <v>1</v>
      </c>
    </row>
    <row r="510" spans="1:14" x14ac:dyDescent="0.25">
      <c r="A510" t="s">
        <v>688</v>
      </c>
      <c r="B510" t="s">
        <v>396</v>
      </c>
      <c r="C510" t="s">
        <v>69</v>
      </c>
      <c r="D510">
        <v>1</v>
      </c>
      <c r="E510" s="1">
        <v>42008</v>
      </c>
      <c r="F510">
        <v>14</v>
      </c>
      <c r="G510">
        <v>20.75</v>
      </c>
      <c r="H510">
        <v>20.75</v>
      </c>
      <c r="I510" t="s">
        <v>178</v>
      </c>
      <c r="J510" t="s">
        <v>31</v>
      </c>
      <c r="K510" t="s">
        <v>39</v>
      </c>
      <c r="L510" t="s">
        <v>40</v>
      </c>
      <c r="M510" t="s">
        <v>655</v>
      </c>
      <c r="N510">
        <v>4</v>
      </c>
    </row>
    <row r="511" spans="1:14" x14ac:dyDescent="0.25">
      <c r="A511" t="s">
        <v>689</v>
      </c>
      <c r="B511" t="s">
        <v>396</v>
      </c>
      <c r="C511" t="s">
        <v>19</v>
      </c>
      <c r="D511">
        <v>1</v>
      </c>
      <c r="E511" s="1">
        <v>42008</v>
      </c>
      <c r="F511">
        <v>14</v>
      </c>
      <c r="G511">
        <v>18.5</v>
      </c>
      <c r="H511">
        <v>18.5</v>
      </c>
      <c r="I511" t="s">
        <v>178</v>
      </c>
      <c r="J511" t="s">
        <v>20</v>
      </c>
      <c r="K511" t="s">
        <v>21</v>
      </c>
      <c r="L511" t="s">
        <v>22</v>
      </c>
      <c r="M511" t="s">
        <v>655</v>
      </c>
      <c r="N511">
        <v>4</v>
      </c>
    </row>
    <row r="512" spans="1:14" x14ac:dyDescent="0.25">
      <c r="A512" t="s">
        <v>690</v>
      </c>
      <c r="B512" t="s">
        <v>396</v>
      </c>
      <c r="C512" t="s">
        <v>130</v>
      </c>
      <c r="D512">
        <v>1</v>
      </c>
      <c r="E512" s="1">
        <v>42008</v>
      </c>
      <c r="F512">
        <v>14</v>
      </c>
      <c r="G512">
        <v>16.5</v>
      </c>
      <c r="H512">
        <v>16.5</v>
      </c>
      <c r="I512" t="s">
        <v>173</v>
      </c>
      <c r="J512" t="s">
        <v>24</v>
      </c>
      <c r="K512" t="s">
        <v>104</v>
      </c>
      <c r="L512" t="s">
        <v>105</v>
      </c>
      <c r="M512" t="s">
        <v>655</v>
      </c>
      <c r="N512">
        <v>4</v>
      </c>
    </row>
    <row r="513" spans="1:14" x14ac:dyDescent="0.25">
      <c r="A513" t="s">
        <v>691</v>
      </c>
      <c r="B513" t="s">
        <v>396</v>
      </c>
      <c r="C513" t="s">
        <v>158</v>
      </c>
      <c r="D513">
        <v>1</v>
      </c>
      <c r="E513" s="1">
        <v>42008</v>
      </c>
      <c r="F513">
        <v>14</v>
      </c>
      <c r="G513">
        <v>16</v>
      </c>
      <c r="H513">
        <v>16</v>
      </c>
      <c r="I513" t="s">
        <v>173</v>
      </c>
      <c r="J513" t="s">
        <v>20</v>
      </c>
      <c r="K513" t="s">
        <v>107</v>
      </c>
      <c r="L513" t="s">
        <v>108</v>
      </c>
      <c r="M513" t="s">
        <v>655</v>
      </c>
      <c r="N513">
        <v>4</v>
      </c>
    </row>
    <row r="514" spans="1:14" x14ac:dyDescent="0.25">
      <c r="A514" t="s">
        <v>692</v>
      </c>
      <c r="B514" t="s">
        <v>397</v>
      </c>
      <c r="C514" t="s">
        <v>129</v>
      </c>
      <c r="D514">
        <v>1</v>
      </c>
      <c r="E514" s="1">
        <v>42008</v>
      </c>
      <c r="F514">
        <v>15</v>
      </c>
      <c r="G514">
        <v>10.5</v>
      </c>
      <c r="H514">
        <v>10.5</v>
      </c>
      <c r="I514" t="s">
        <v>187</v>
      </c>
      <c r="J514" t="s">
        <v>13</v>
      </c>
      <c r="K514" t="s">
        <v>14</v>
      </c>
      <c r="L514" t="s">
        <v>15</v>
      </c>
      <c r="M514" t="s">
        <v>655</v>
      </c>
      <c r="N514">
        <v>4</v>
      </c>
    </row>
    <row r="515" spans="1:14" x14ac:dyDescent="0.25">
      <c r="A515" t="s">
        <v>693</v>
      </c>
      <c r="B515" t="s">
        <v>397</v>
      </c>
      <c r="C515" t="s">
        <v>156</v>
      </c>
      <c r="D515">
        <v>1</v>
      </c>
      <c r="E515" s="1">
        <v>42008</v>
      </c>
      <c r="F515">
        <v>15</v>
      </c>
      <c r="G515">
        <v>12</v>
      </c>
      <c r="H515">
        <v>12</v>
      </c>
      <c r="I515" t="s">
        <v>187</v>
      </c>
      <c r="J515" t="s">
        <v>13</v>
      </c>
      <c r="K515" t="s">
        <v>52</v>
      </c>
      <c r="L515" t="s">
        <v>53</v>
      </c>
      <c r="M515" t="s">
        <v>655</v>
      </c>
      <c r="N515">
        <v>4</v>
      </c>
    </row>
    <row r="516" spans="1:14" x14ac:dyDescent="0.25">
      <c r="A516" t="s">
        <v>694</v>
      </c>
      <c r="B516" t="s">
        <v>397</v>
      </c>
      <c r="C516" t="s">
        <v>109</v>
      </c>
      <c r="D516">
        <v>1</v>
      </c>
      <c r="E516" s="1">
        <v>42008</v>
      </c>
      <c r="F516">
        <v>15</v>
      </c>
      <c r="G516">
        <v>20.5</v>
      </c>
      <c r="H516">
        <v>20.5</v>
      </c>
      <c r="I516" t="s">
        <v>178</v>
      </c>
      <c r="J516" t="s">
        <v>13</v>
      </c>
      <c r="K516" t="s">
        <v>91</v>
      </c>
      <c r="L516" t="s">
        <v>92</v>
      </c>
      <c r="M516" t="s">
        <v>655</v>
      </c>
      <c r="N516">
        <v>4</v>
      </c>
    </row>
    <row r="517" spans="1:14" x14ac:dyDescent="0.25">
      <c r="A517" t="s">
        <v>695</v>
      </c>
      <c r="B517" t="s">
        <v>397</v>
      </c>
      <c r="C517" t="s">
        <v>56</v>
      </c>
      <c r="D517">
        <v>1</v>
      </c>
      <c r="E517" s="1">
        <v>42008</v>
      </c>
      <c r="F517">
        <v>15</v>
      </c>
      <c r="G517">
        <v>20.75</v>
      </c>
      <c r="H517">
        <v>20.75</v>
      </c>
      <c r="I517" t="s">
        <v>178</v>
      </c>
      <c r="J517" t="s">
        <v>24</v>
      </c>
      <c r="K517" t="s">
        <v>57</v>
      </c>
      <c r="L517" t="s">
        <v>58</v>
      </c>
      <c r="M517" t="s">
        <v>655</v>
      </c>
      <c r="N517">
        <v>4</v>
      </c>
    </row>
    <row r="518" spans="1:14" x14ac:dyDescent="0.25">
      <c r="A518" t="s">
        <v>696</v>
      </c>
      <c r="B518" t="s">
        <v>398</v>
      </c>
      <c r="C518" t="s">
        <v>19</v>
      </c>
      <c r="D518">
        <v>1</v>
      </c>
      <c r="E518" s="1">
        <v>42008</v>
      </c>
      <c r="F518">
        <v>15</v>
      </c>
      <c r="G518">
        <v>18.5</v>
      </c>
      <c r="H518">
        <v>18.5</v>
      </c>
      <c r="I518" t="s">
        <v>178</v>
      </c>
      <c r="J518" t="s">
        <v>20</v>
      </c>
      <c r="K518" t="s">
        <v>21</v>
      </c>
      <c r="L518" t="s">
        <v>22</v>
      </c>
      <c r="M518" t="s">
        <v>655</v>
      </c>
      <c r="N518">
        <v>3</v>
      </c>
    </row>
    <row r="519" spans="1:14" x14ac:dyDescent="0.25">
      <c r="A519" t="s">
        <v>697</v>
      </c>
      <c r="B519" t="s">
        <v>398</v>
      </c>
      <c r="C519" t="s">
        <v>141</v>
      </c>
      <c r="D519">
        <v>1</v>
      </c>
      <c r="E519" s="1">
        <v>42008</v>
      </c>
      <c r="F519">
        <v>15</v>
      </c>
      <c r="G519">
        <v>16.5</v>
      </c>
      <c r="H519">
        <v>16.5</v>
      </c>
      <c r="I519" t="s">
        <v>173</v>
      </c>
      <c r="J519" t="s">
        <v>24</v>
      </c>
      <c r="K519" t="s">
        <v>36</v>
      </c>
      <c r="L519" t="s">
        <v>37</v>
      </c>
      <c r="M519" t="s">
        <v>655</v>
      </c>
      <c r="N519">
        <v>3</v>
      </c>
    </row>
    <row r="520" spans="1:14" x14ac:dyDescent="0.25">
      <c r="A520" t="s">
        <v>698</v>
      </c>
      <c r="B520" t="s">
        <v>398</v>
      </c>
      <c r="C520" t="s">
        <v>41</v>
      </c>
      <c r="D520">
        <v>1</v>
      </c>
      <c r="E520" s="1">
        <v>42008</v>
      </c>
      <c r="F520">
        <v>15</v>
      </c>
      <c r="G520">
        <v>12</v>
      </c>
      <c r="H520">
        <v>12</v>
      </c>
      <c r="I520" t="s">
        <v>187</v>
      </c>
      <c r="J520" t="s">
        <v>13</v>
      </c>
      <c r="K520" t="s">
        <v>42</v>
      </c>
      <c r="L520" t="s">
        <v>43</v>
      </c>
      <c r="M520" t="s">
        <v>655</v>
      </c>
      <c r="N520">
        <v>3</v>
      </c>
    </row>
    <row r="521" spans="1:14" x14ac:dyDescent="0.25">
      <c r="A521" t="s">
        <v>699</v>
      </c>
      <c r="B521" t="s">
        <v>399</v>
      </c>
      <c r="C521" t="s">
        <v>87</v>
      </c>
      <c r="D521">
        <v>1</v>
      </c>
      <c r="E521" s="1">
        <v>42008</v>
      </c>
      <c r="F521">
        <v>15</v>
      </c>
      <c r="G521">
        <v>17.95</v>
      </c>
      <c r="H521">
        <v>17.95</v>
      </c>
      <c r="I521" t="s">
        <v>178</v>
      </c>
      <c r="J521" t="s">
        <v>20</v>
      </c>
      <c r="K521" t="s">
        <v>88</v>
      </c>
      <c r="L521" t="s">
        <v>89</v>
      </c>
      <c r="M521" t="s">
        <v>655</v>
      </c>
      <c r="N521">
        <v>2</v>
      </c>
    </row>
    <row r="522" spans="1:14" x14ac:dyDescent="0.25">
      <c r="A522" t="s">
        <v>700</v>
      </c>
      <c r="B522" t="s">
        <v>399</v>
      </c>
      <c r="C522" t="s">
        <v>145</v>
      </c>
      <c r="D522">
        <v>1</v>
      </c>
      <c r="E522" s="1">
        <v>42008</v>
      </c>
      <c r="F522">
        <v>15</v>
      </c>
      <c r="G522">
        <v>12.25</v>
      </c>
      <c r="H522">
        <v>12.25</v>
      </c>
      <c r="I522" t="s">
        <v>187</v>
      </c>
      <c r="J522" t="s">
        <v>24</v>
      </c>
      <c r="K522" t="s">
        <v>111</v>
      </c>
      <c r="L522" t="s">
        <v>112</v>
      </c>
      <c r="M522" t="s">
        <v>655</v>
      </c>
      <c r="N522">
        <v>2</v>
      </c>
    </row>
    <row r="523" spans="1:14" x14ac:dyDescent="0.25">
      <c r="A523" t="s">
        <v>701</v>
      </c>
      <c r="B523" t="s">
        <v>400</v>
      </c>
      <c r="C523" t="s">
        <v>139</v>
      </c>
      <c r="D523">
        <v>1</v>
      </c>
      <c r="E523" s="1">
        <v>42008</v>
      </c>
      <c r="F523">
        <v>16</v>
      </c>
      <c r="G523">
        <v>11</v>
      </c>
      <c r="H523">
        <v>11</v>
      </c>
      <c r="I523" t="s">
        <v>187</v>
      </c>
      <c r="J523" t="s">
        <v>13</v>
      </c>
      <c r="K523" t="s">
        <v>127</v>
      </c>
      <c r="L523" t="s">
        <v>128</v>
      </c>
      <c r="M523" t="s">
        <v>655</v>
      </c>
      <c r="N523">
        <v>1</v>
      </c>
    </row>
    <row r="524" spans="1:14" x14ac:dyDescent="0.25">
      <c r="A524" t="s">
        <v>702</v>
      </c>
      <c r="B524" t="s">
        <v>401</v>
      </c>
      <c r="C524" t="s">
        <v>120</v>
      </c>
      <c r="D524">
        <v>1</v>
      </c>
      <c r="E524" s="1">
        <v>42008</v>
      </c>
      <c r="F524">
        <v>16</v>
      </c>
      <c r="G524">
        <v>12.75</v>
      </c>
      <c r="H524">
        <v>12.75</v>
      </c>
      <c r="I524" t="s">
        <v>187</v>
      </c>
      <c r="J524" t="s">
        <v>31</v>
      </c>
      <c r="K524" t="s">
        <v>121</v>
      </c>
      <c r="L524" t="s">
        <v>122</v>
      </c>
      <c r="M524" t="s">
        <v>655</v>
      </c>
      <c r="N524">
        <v>4</v>
      </c>
    </row>
    <row r="525" spans="1:14" x14ac:dyDescent="0.25">
      <c r="A525" t="s">
        <v>703</v>
      </c>
      <c r="B525" t="s">
        <v>401</v>
      </c>
      <c r="C525" t="s">
        <v>34</v>
      </c>
      <c r="D525">
        <v>1</v>
      </c>
      <c r="E525" s="1">
        <v>42008</v>
      </c>
      <c r="F525">
        <v>16</v>
      </c>
      <c r="G525">
        <v>16.5</v>
      </c>
      <c r="H525">
        <v>16.5</v>
      </c>
      <c r="I525" t="s">
        <v>173</v>
      </c>
      <c r="J525" t="s">
        <v>24</v>
      </c>
      <c r="K525" t="s">
        <v>25</v>
      </c>
      <c r="L525" t="s">
        <v>26</v>
      </c>
      <c r="M525" t="s">
        <v>655</v>
      </c>
      <c r="N525">
        <v>4</v>
      </c>
    </row>
    <row r="526" spans="1:14" x14ac:dyDescent="0.25">
      <c r="A526" t="s">
        <v>704</v>
      </c>
      <c r="B526" t="s">
        <v>401</v>
      </c>
      <c r="C526" t="s">
        <v>159</v>
      </c>
      <c r="D526">
        <v>1</v>
      </c>
      <c r="E526" s="1">
        <v>42008</v>
      </c>
      <c r="F526">
        <v>16</v>
      </c>
      <c r="G526">
        <v>16</v>
      </c>
      <c r="H526">
        <v>16</v>
      </c>
      <c r="I526" t="s">
        <v>173</v>
      </c>
      <c r="J526" t="s">
        <v>13</v>
      </c>
      <c r="K526" t="s">
        <v>91</v>
      </c>
      <c r="L526" t="s">
        <v>92</v>
      </c>
      <c r="M526" t="s">
        <v>655</v>
      </c>
      <c r="N526">
        <v>4</v>
      </c>
    </row>
    <row r="527" spans="1:14" x14ac:dyDescent="0.25">
      <c r="A527" t="s">
        <v>705</v>
      </c>
      <c r="B527" t="s">
        <v>401</v>
      </c>
      <c r="C527" t="s">
        <v>30</v>
      </c>
      <c r="D527">
        <v>1</v>
      </c>
      <c r="E527" s="1">
        <v>42008</v>
      </c>
      <c r="F527">
        <v>16</v>
      </c>
      <c r="G527">
        <v>20.75</v>
      </c>
      <c r="H527">
        <v>20.75</v>
      </c>
      <c r="I527" t="s">
        <v>178</v>
      </c>
      <c r="J527" t="s">
        <v>31</v>
      </c>
      <c r="K527" t="s">
        <v>32</v>
      </c>
      <c r="L527" t="s">
        <v>33</v>
      </c>
      <c r="M527" t="s">
        <v>655</v>
      </c>
      <c r="N527">
        <v>4</v>
      </c>
    </row>
    <row r="528" spans="1:14" x14ac:dyDescent="0.25">
      <c r="A528" t="s">
        <v>706</v>
      </c>
      <c r="B528" t="s">
        <v>402</v>
      </c>
      <c r="C528" t="s">
        <v>69</v>
      </c>
      <c r="D528">
        <v>1</v>
      </c>
      <c r="E528" s="1">
        <v>42008</v>
      </c>
      <c r="F528">
        <v>16</v>
      </c>
      <c r="G528">
        <v>20.75</v>
      </c>
      <c r="H528">
        <v>20.75</v>
      </c>
      <c r="I528" t="s">
        <v>178</v>
      </c>
      <c r="J528" t="s">
        <v>31</v>
      </c>
      <c r="K528" t="s">
        <v>39</v>
      </c>
      <c r="L528" t="s">
        <v>40</v>
      </c>
      <c r="M528" t="s">
        <v>655</v>
      </c>
      <c r="N528">
        <v>3</v>
      </c>
    </row>
    <row r="529" spans="1:14" x14ac:dyDescent="0.25">
      <c r="A529" t="s">
        <v>707</v>
      </c>
      <c r="B529" t="s">
        <v>402</v>
      </c>
      <c r="C529" t="s">
        <v>115</v>
      </c>
      <c r="D529">
        <v>1</v>
      </c>
      <c r="E529" s="1">
        <v>42008</v>
      </c>
      <c r="F529">
        <v>16</v>
      </c>
      <c r="G529">
        <v>16.75</v>
      </c>
      <c r="H529">
        <v>16.75</v>
      </c>
      <c r="I529" t="s">
        <v>173</v>
      </c>
      <c r="J529" t="s">
        <v>31</v>
      </c>
      <c r="K529" t="s">
        <v>39</v>
      </c>
      <c r="L529" t="s">
        <v>40</v>
      </c>
      <c r="M529" t="s">
        <v>655</v>
      </c>
      <c r="N529">
        <v>3</v>
      </c>
    </row>
    <row r="530" spans="1:14" x14ac:dyDescent="0.25">
      <c r="A530" t="s">
        <v>708</v>
      </c>
      <c r="B530" t="s">
        <v>402</v>
      </c>
      <c r="C530" t="s">
        <v>114</v>
      </c>
      <c r="D530">
        <v>1</v>
      </c>
      <c r="E530" s="1">
        <v>42008</v>
      </c>
      <c r="F530">
        <v>16</v>
      </c>
      <c r="G530">
        <v>12.75</v>
      </c>
      <c r="H530">
        <v>12.75</v>
      </c>
      <c r="I530" t="s">
        <v>187</v>
      </c>
      <c r="J530" t="s">
        <v>31</v>
      </c>
      <c r="K530" t="s">
        <v>67</v>
      </c>
      <c r="L530" t="s">
        <v>68</v>
      </c>
      <c r="M530" t="s">
        <v>655</v>
      </c>
      <c r="N530">
        <v>3</v>
      </c>
    </row>
    <row r="531" spans="1:14" x14ac:dyDescent="0.25">
      <c r="A531" t="s">
        <v>709</v>
      </c>
      <c r="B531" t="s">
        <v>403</v>
      </c>
      <c r="C531" t="s">
        <v>135</v>
      </c>
      <c r="D531">
        <v>1</v>
      </c>
      <c r="E531" s="1">
        <v>42008</v>
      </c>
      <c r="F531">
        <v>16</v>
      </c>
      <c r="G531">
        <v>20.5</v>
      </c>
      <c r="H531">
        <v>20.5</v>
      </c>
      <c r="I531" t="s">
        <v>178</v>
      </c>
      <c r="J531" t="s">
        <v>13</v>
      </c>
      <c r="K531" t="s">
        <v>17</v>
      </c>
      <c r="L531" t="s">
        <v>18</v>
      </c>
      <c r="M531" t="s">
        <v>655</v>
      </c>
      <c r="N531">
        <v>1</v>
      </c>
    </row>
    <row r="532" spans="1:14" x14ac:dyDescent="0.25">
      <c r="A532" t="s">
        <v>710</v>
      </c>
      <c r="B532" t="s">
        <v>404</v>
      </c>
      <c r="C532" t="s">
        <v>115</v>
      </c>
      <c r="D532">
        <v>1</v>
      </c>
      <c r="E532" s="1">
        <v>42008</v>
      </c>
      <c r="F532">
        <v>17</v>
      </c>
      <c r="G532">
        <v>16.75</v>
      </c>
      <c r="H532">
        <v>16.75</v>
      </c>
      <c r="I532" t="s">
        <v>173</v>
      </c>
      <c r="J532" t="s">
        <v>31</v>
      </c>
      <c r="K532" t="s">
        <v>39</v>
      </c>
      <c r="L532" t="s">
        <v>40</v>
      </c>
      <c r="M532" t="s">
        <v>655</v>
      </c>
      <c r="N532">
        <v>2</v>
      </c>
    </row>
    <row r="533" spans="1:14" x14ac:dyDescent="0.25">
      <c r="A533" t="s">
        <v>711</v>
      </c>
      <c r="B533" t="s">
        <v>404</v>
      </c>
      <c r="C533" t="s">
        <v>151</v>
      </c>
      <c r="D533">
        <v>1</v>
      </c>
      <c r="E533" s="1">
        <v>42008</v>
      </c>
      <c r="F533">
        <v>17</v>
      </c>
      <c r="G533">
        <v>16</v>
      </c>
      <c r="H533">
        <v>16</v>
      </c>
      <c r="I533" t="s">
        <v>173</v>
      </c>
      <c r="J533" t="s">
        <v>13</v>
      </c>
      <c r="K533" t="s">
        <v>42</v>
      </c>
      <c r="L533" t="s">
        <v>43</v>
      </c>
      <c r="M533" t="s">
        <v>655</v>
      </c>
      <c r="N533">
        <v>2</v>
      </c>
    </row>
    <row r="534" spans="1:14" x14ac:dyDescent="0.25">
      <c r="A534" t="s">
        <v>712</v>
      </c>
      <c r="B534" t="s">
        <v>405</v>
      </c>
      <c r="C534" t="s">
        <v>97</v>
      </c>
      <c r="D534">
        <v>1</v>
      </c>
      <c r="E534" s="1">
        <v>42008</v>
      </c>
      <c r="F534">
        <v>17</v>
      </c>
      <c r="G534">
        <v>12.75</v>
      </c>
      <c r="H534">
        <v>12.75</v>
      </c>
      <c r="I534" t="s">
        <v>187</v>
      </c>
      <c r="J534" t="s">
        <v>20</v>
      </c>
      <c r="K534" t="s">
        <v>98</v>
      </c>
      <c r="L534" t="s">
        <v>99</v>
      </c>
      <c r="M534" t="s">
        <v>655</v>
      </c>
      <c r="N534">
        <v>1</v>
      </c>
    </row>
    <row r="535" spans="1:14" x14ac:dyDescent="0.25">
      <c r="A535" t="s">
        <v>713</v>
      </c>
      <c r="B535" t="s">
        <v>406</v>
      </c>
      <c r="C535" t="s">
        <v>149</v>
      </c>
      <c r="D535">
        <v>1</v>
      </c>
      <c r="E535" s="1">
        <v>42008</v>
      </c>
      <c r="F535">
        <v>17</v>
      </c>
      <c r="G535">
        <v>21</v>
      </c>
      <c r="H535">
        <v>21</v>
      </c>
      <c r="I535" t="s">
        <v>178</v>
      </c>
      <c r="J535" t="s">
        <v>20</v>
      </c>
      <c r="K535" t="s">
        <v>98</v>
      </c>
      <c r="L535" t="s">
        <v>99</v>
      </c>
      <c r="M535" t="s">
        <v>655</v>
      </c>
      <c r="N535">
        <v>3</v>
      </c>
    </row>
    <row r="536" spans="1:14" x14ac:dyDescent="0.25">
      <c r="A536" t="s">
        <v>714</v>
      </c>
      <c r="B536" t="s">
        <v>406</v>
      </c>
      <c r="C536" t="s">
        <v>35</v>
      </c>
      <c r="D536">
        <v>1</v>
      </c>
      <c r="E536" s="1">
        <v>42008</v>
      </c>
      <c r="F536">
        <v>17</v>
      </c>
      <c r="G536">
        <v>20.75</v>
      </c>
      <c r="H536">
        <v>20.75</v>
      </c>
      <c r="I536" t="s">
        <v>178</v>
      </c>
      <c r="J536" t="s">
        <v>24</v>
      </c>
      <c r="K536" t="s">
        <v>36</v>
      </c>
      <c r="L536" t="s">
        <v>37</v>
      </c>
      <c r="M536" t="s">
        <v>655</v>
      </c>
      <c r="N536">
        <v>3</v>
      </c>
    </row>
    <row r="537" spans="1:14" x14ac:dyDescent="0.25">
      <c r="A537" t="s">
        <v>715</v>
      </c>
      <c r="B537" t="s">
        <v>406</v>
      </c>
      <c r="C537" t="s">
        <v>133</v>
      </c>
      <c r="D537">
        <v>1</v>
      </c>
      <c r="E537" s="1">
        <v>42008</v>
      </c>
      <c r="F537">
        <v>17</v>
      </c>
      <c r="G537">
        <v>12.5</v>
      </c>
      <c r="H537">
        <v>12.5</v>
      </c>
      <c r="I537" t="s">
        <v>187</v>
      </c>
      <c r="J537" t="s">
        <v>20</v>
      </c>
      <c r="K537" t="s">
        <v>60</v>
      </c>
      <c r="L537" t="s">
        <v>61</v>
      </c>
      <c r="M537" t="s">
        <v>655</v>
      </c>
      <c r="N537">
        <v>3</v>
      </c>
    </row>
    <row r="538" spans="1:14" x14ac:dyDescent="0.25">
      <c r="A538" t="s">
        <v>716</v>
      </c>
      <c r="B538" t="s">
        <v>407</v>
      </c>
      <c r="C538" t="s">
        <v>134</v>
      </c>
      <c r="D538">
        <v>1</v>
      </c>
      <c r="E538" s="1">
        <v>42008</v>
      </c>
      <c r="F538">
        <v>17</v>
      </c>
      <c r="G538">
        <v>16.75</v>
      </c>
      <c r="H538">
        <v>16.75</v>
      </c>
      <c r="I538" t="s">
        <v>173</v>
      </c>
      <c r="J538" t="s">
        <v>31</v>
      </c>
      <c r="K538" t="s">
        <v>32</v>
      </c>
      <c r="L538" t="s">
        <v>33</v>
      </c>
      <c r="M538" t="s">
        <v>655</v>
      </c>
      <c r="N538">
        <v>1</v>
      </c>
    </row>
    <row r="539" spans="1:14" x14ac:dyDescent="0.25">
      <c r="A539" t="s">
        <v>717</v>
      </c>
      <c r="B539" t="s">
        <v>408</v>
      </c>
      <c r="C539" t="s">
        <v>70</v>
      </c>
      <c r="D539">
        <v>1</v>
      </c>
      <c r="E539" s="1">
        <v>42008</v>
      </c>
      <c r="F539">
        <v>18</v>
      </c>
      <c r="G539">
        <v>20.75</v>
      </c>
      <c r="H539">
        <v>20.75</v>
      </c>
      <c r="I539" t="s">
        <v>178</v>
      </c>
      <c r="J539" t="s">
        <v>31</v>
      </c>
      <c r="K539" t="s">
        <v>71</v>
      </c>
      <c r="L539" t="s">
        <v>72</v>
      </c>
      <c r="M539" t="s">
        <v>655</v>
      </c>
      <c r="N539">
        <v>3</v>
      </c>
    </row>
    <row r="540" spans="1:14" x14ac:dyDescent="0.25">
      <c r="A540" t="s">
        <v>718</v>
      </c>
      <c r="B540" t="s">
        <v>408</v>
      </c>
      <c r="C540" t="s">
        <v>90</v>
      </c>
      <c r="D540">
        <v>1</v>
      </c>
      <c r="E540" s="1">
        <v>42008</v>
      </c>
      <c r="F540">
        <v>18</v>
      </c>
      <c r="G540">
        <v>12</v>
      </c>
      <c r="H540">
        <v>12</v>
      </c>
      <c r="I540" t="s">
        <v>187</v>
      </c>
      <c r="J540" t="s">
        <v>13</v>
      </c>
      <c r="K540" t="s">
        <v>91</v>
      </c>
      <c r="L540" t="s">
        <v>92</v>
      </c>
      <c r="M540" t="s">
        <v>655</v>
      </c>
      <c r="N540">
        <v>3</v>
      </c>
    </row>
    <row r="541" spans="1:14" x14ac:dyDescent="0.25">
      <c r="A541" t="s">
        <v>719</v>
      </c>
      <c r="B541" t="s">
        <v>408</v>
      </c>
      <c r="C541" t="s">
        <v>117</v>
      </c>
      <c r="D541">
        <v>1</v>
      </c>
      <c r="E541" s="1">
        <v>42008</v>
      </c>
      <c r="F541">
        <v>18</v>
      </c>
      <c r="G541">
        <v>12.5</v>
      </c>
      <c r="H541">
        <v>12.5</v>
      </c>
      <c r="I541" t="s">
        <v>187</v>
      </c>
      <c r="J541" t="s">
        <v>24</v>
      </c>
      <c r="K541" t="s">
        <v>36</v>
      </c>
      <c r="L541" t="s">
        <v>37</v>
      </c>
      <c r="M541" t="s">
        <v>655</v>
      </c>
      <c r="N541">
        <v>3</v>
      </c>
    </row>
    <row r="542" spans="1:14" x14ac:dyDescent="0.25">
      <c r="A542" t="s">
        <v>720</v>
      </c>
      <c r="B542" t="s">
        <v>409</v>
      </c>
      <c r="C542" t="s">
        <v>115</v>
      </c>
      <c r="D542">
        <v>1</v>
      </c>
      <c r="E542" s="1">
        <v>42008</v>
      </c>
      <c r="F542">
        <v>18</v>
      </c>
      <c r="G542">
        <v>16.75</v>
      </c>
      <c r="H542">
        <v>16.75</v>
      </c>
      <c r="I542" t="s">
        <v>173</v>
      </c>
      <c r="J542" t="s">
        <v>31</v>
      </c>
      <c r="K542" t="s">
        <v>39</v>
      </c>
      <c r="L542" t="s">
        <v>40</v>
      </c>
      <c r="M542" t="s">
        <v>655</v>
      </c>
      <c r="N542">
        <v>2</v>
      </c>
    </row>
    <row r="543" spans="1:14" x14ac:dyDescent="0.25">
      <c r="A543" t="s">
        <v>721</v>
      </c>
      <c r="B543" t="s">
        <v>409</v>
      </c>
      <c r="C543" t="s">
        <v>148</v>
      </c>
      <c r="D543">
        <v>1</v>
      </c>
      <c r="E543" s="1">
        <v>42008</v>
      </c>
      <c r="F543">
        <v>18</v>
      </c>
      <c r="G543">
        <v>20.75</v>
      </c>
      <c r="H543">
        <v>20.75</v>
      </c>
      <c r="I543" t="s">
        <v>178</v>
      </c>
      <c r="J543" t="s">
        <v>24</v>
      </c>
      <c r="K543" t="s">
        <v>45</v>
      </c>
      <c r="L543" t="s">
        <v>46</v>
      </c>
      <c r="M543" t="s">
        <v>655</v>
      </c>
      <c r="N543">
        <v>2</v>
      </c>
    </row>
    <row r="544" spans="1:14" x14ac:dyDescent="0.25">
      <c r="A544" t="s">
        <v>722</v>
      </c>
      <c r="B544" t="s">
        <v>410</v>
      </c>
      <c r="C544" t="s">
        <v>153</v>
      </c>
      <c r="D544">
        <v>1</v>
      </c>
      <c r="E544" s="1">
        <v>42008</v>
      </c>
      <c r="F544">
        <v>18</v>
      </c>
      <c r="G544">
        <v>12</v>
      </c>
      <c r="H544">
        <v>12</v>
      </c>
      <c r="I544" t="s">
        <v>187</v>
      </c>
      <c r="J544" t="s">
        <v>20</v>
      </c>
      <c r="K544" t="s">
        <v>107</v>
      </c>
      <c r="L544" t="s">
        <v>108</v>
      </c>
      <c r="M544" t="s">
        <v>655</v>
      </c>
      <c r="N544">
        <v>1</v>
      </c>
    </row>
    <row r="545" spans="1:14" x14ac:dyDescent="0.25">
      <c r="A545" t="s">
        <v>723</v>
      </c>
      <c r="B545" t="s">
        <v>411</v>
      </c>
      <c r="C545" t="s">
        <v>131</v>
      </c>
      <c r="D545">
        <v>1</v>
      </c>
      <c r="E545" s="1">
        <v>42008</v>
      </c>
      <c r="F545">
        <v>18</v>
      </c>
      <c r="G545">
        <v>16.75</v>
      </c>
      <c r="H545">
        <v>16.75</v>
      </c>
      <c r="I545" t="s">
        <v>173</v>
      </c>
      <c r="J545" t="s">
        <v>31</v>
      </c>
      <c r="K545" t="s">
        <v>121</v>
      </c>
      <c r="L545" t="s">
        <v>122</v>
      </c>
      <c r="M545" t="s">
        <v>655</v>
      </c>
      <c r="N545">
        <v>3</v>
      </c>
    </row>
    <row r="546" spans="1:14" x14ac:dyDescent="0.25">
      <c r="A546" t="s">
        <v>724</v>
      </c>
      <c r="B546" t="s">
        <v>411</v>
      </c>
      <c r="C546" t="s">
        <v>54</v>
      </c>
      <c r="D546">
        <v>1</v>
      </c>
      <c r="E546" s="1">
        <v>42008</v>
      </c>
      <c r="F546">
        <v>18</v>
      </c>
      <c r="G546">
        <v>12.5</v>
      </c>
      <c r="H546">
        <v>12.5</v>
      </c>
      <c r="I546" t="s">
        <v>187</v>
      </c>
      <c r="J546" t="s">
        <v>24</v>
      </c>
      <c r="K546" t="s">
        <v>25</v>
      </c>
      <c r="L546" t="s">
        <v>26</v>
      </c>
      <c r="M546" t="s">
        <v>655</v>
      </c>
      <c r="N546">
        <v>3</v>
      </c>
    </row>
    <row r="547" spans="1:14" x14ac:dyDescent="0.25">
      <c r="A547" t="s">
        <v>725</v>
      </c>
      <c r="B547" t="s">
        <v>411</v>
      </c>
      <c r="C547" t="s">
        <v>159</v>
      </c>
      <c r="D547">
        <v>1</v>
      </c>
      <c r="E547" s="1">
        <v>42008</v>
      </c>
      <c r="F547">
        <v>18</v>
      </c>
      <c r="G547">
        <v>16</v>
      </c>
      <c r="H547">
        <v>16</v>
      </c>
      <c r="I547" t="s">
        <v>173</v>
      </c>
      <c r="J547" t="s">
        <v>13</v>
      </c>
      <c r="K547" t="s">
        <v>91</v>
      </c>
      <c r="L547" t="s">
        <v>92</v>
      </c>
      <c r="M547" t="s">
        <v>655</v>
      </c>
      <c r="N547">
        <v>3</v>
      </c>
    </row>
    <row r="548" spans="1:14" x14ac:dyDescent="0.25">
      <c r="A548" t="s">
        <v>726</v>
      </c>
      <c r="B548" t="s">
        <v>412</v>
      </c>
      <c r="C548" t="s">
        <v>73</v>
      </c>
      <c r="D548">
        <v>1</v>
      </c>
      <c r="E548" s="1">
        <v>42008</v>
      </c>
      <c r="F548">
        <v>18</v>
      </c>
      <c r="G548">
        <v>16.75</v>
      </c>
      <c r="H548">
        <v>16.75</v>
      </c>
      <c r="I548" t="s">
        <v>173</v>
      </c>
      <c r="J548" t="s">
        <v>31</v>
      </c>
      <c r="K548" t="s">
        <v>71</v>
      </c>
      <c r="L548" t="s">
        <v>72</v>
      </c>
      <c r="M548" t="s">
        <v>655</v>
      </c>
      <c r="N548">
        <v>1</v>
      </c>
    </row>
    <row r="549" spans="1:14" x14ac:dyDescent="0.25">
      <c r="A549" t="s">
        <v>727</v>
      </c>
      <c r="B549" t="s">
        <v>413</v>
      </c>
      <c r="C549" t="s">
        <v>135</v>
      </c>
      <c r="D549">
        <v>1</v>
      </c>
      <c r="E549" s="1">
        <v>42008</v>
      </c>
      <c r="F549">
        <v>19</v>
      </c>
      <c r="G549">
        <v>20.5</v>
      </c>
      <c r="H549">
        <v>20.5</v>
      </c>
      <c r="I549" t="s">
        <v>178</v>
      </c>
      <c r="J549" t="s">
        <v>13</v>
      </c>
      <c r="K549" t="s">
        <v>17</v>
      </c>
      <c r="L549" t="s">
        <v>18</v>
      </c>
      <c r="M549" t="s">
        <v>655</v>
      </c>
      <c r="N549">
        <v>2</v>
      </c>
    </row>
    <row r="550" spans="1:14" x14ac:dyDescent="0.25">
      <c r="A550" t="s">
        <v>728</v>
      </c>
      <c r="B550" t="s">
        <v>413</v>
      </c>
      <c r="C550" t="s">
        <v>125</v>
      </c>
      <c r="D550">
        <v>1</v>
      </c>
      <c r="E550" s="1">
        <v>42008</v>
      </c>
      <c r="F550">
        <v>19</v>
      </c>
      <c r="G550">
        <v>16</v>
      </c>
      <c r="H550">
        <v>16</v>
      </c>
      <c r="I550" t="s">
        <v>173</v>
      </c>
      <c r="J550" t="s">
        <v>20</v>
      </c>
      <c r="K550" t="s">
        <v>49</v>
      </c>
      <c r="L550" t="s">
        <v>50</v>
      </c>
      <c r="M550" t="s">
        <v>655</v>
      </c>
      <c r="N550">
        <v>2</v>
      </c>
    </row>
    <row r="551" spans="1:14" x14ac:dyDescent="0.25">
      <c r="A551" t="s">
        <v>729</v>
      </c>
      <c r="B551" t="s">
        <v>414</v>
      </c>
      <c r="C551" t="s">
        <v>48</v>
      </c>
      <c r="D551">
        <v>1</v>
      </c>
      <c r="E551" s="1">
        <v>42008</v>
      </c>
      <c r="F551">
        <v>19</v>
      </c>
      <c r="G551">
        <v>12</v>
      </c>
      <c r="H551">
        <v>12</v>
      </c>
      <c r="I551" t="s">
        <v>187</v>
      </c>
      <c r="J551" t="s">
        <v>20</v>
      </c>
      <c r="K551" t="s">
        <v>49</v>
      </c>
      <c r="L551" t="s">
        <v>50</v>
      </c>
      <c r="M551" t="s">
        <v>655</v>
      </c>
      <c r="N551">
        <v>1</v>
      </c>
    </row>
    <row r="552" spans="1:14" x14ac:dyDescent="0.25">
      <c r="A552" t="s">
        <v>730</v>
      </c>
      <c r="B552" t="s">
        <v>415</v>
      </c>
      <c r="C552" t="s">
        <v>59</v>
      </c>
      <c r="D552">
        <v>1</v>
      </c>
      <c r="E552" s="1">
        <v>42008</v>
      </c>
      <c r="F552">
        <v>19</v>
      </c>
      <c r="G552">
        <v>20.75</v>
      </c>
      <c r="H552">
        <v>20.75</v>
      </c>
      <c r="I552" t="s">
        <v>178</v>
      </c>
      <c r="J552" t="s">
        <v>20</v>
      </c>
      <c r="K552" t="s">
        <v>60</v>
      </c>
      <c r="L552" t="s">
        <v>61</v>
      </c>
      <c r="M552" t="s">
        <v>655</v>
      </c>
      <c r="N552">
        <v>1</v>
      </c>
    </row>
    <row r="553" spans="1:14" x14ac:dyDescent="0.25">
      <c r="A553" t="s">
        <v>731</v>
      </c>
      <c r="B553" t="s">
        <v>416</v>
      </c>
      <c r="C553" t="s">
        <v>23</v>
      </c>
      <c r="D553">
        <v>1</v>
      </c>
      <c r="E553" s="1">
        <v>42008</v>
      </c>
      <c r="F553">
        <v>19</v>
      </c>
      <c r="G553">
        <v>20.75</v>
      </c>
      <c r="H553">
        <v>20.75</v>
      </c>
      <c r="I553" t="s">
        <v>178</v>
      </c>
      <c r="J553" t="s">
        <v>24</v>
      </c>
      <c r="K553" t="s">
        <v>25</v>
      </c>
      <c r="L553" t="s">
        <v>26</v>
      </c>
      <c r="M553" t="s">
        <v>655</v>
      </c>
      <c r="N553">
        <v>2</v>
      </c>
    </row>
    <row r="554" spans="1:14" x14ac:dyDescent="0.25">
      <c r="A554" t="s">
        <v>732</v>
      </c>
      <c r="B554" t="s">
        <v>416</v>
      </c>
      <c r="C554" t="s">
        <v>134</v>
      </c>
      <c r="D554">
        <v>1</v>
      </c>
      <c r="E554" s="1">
        <v>42008</v>
      </c>
      <c r="F554">
        <v>19</v>
      </c>
      <c r="G554">
        <v>16.75</v>
      </c>
      <c r="H554">
        <v>16.75</v>
      </c>
      <c r="I554" t="s">
        <v>173</v>
      </c>
      <c r="J554" t="s">
        <v>31</v>
      </c>
      <c r="K554" t="s">
        <v>32</v>
      </c>
      <c r="L554" t="s">
        <v>33</v>
      </c>
      <c r="M554" t="s">
        <v>655</v>
      </c>
      <c r="N554">
        <v>2</v>
      </c>
    </row>
    <row r="555" spans="1:14" x14ac:dyDescent="0.25">
      <c r="A555" t="s">
        <v>733</v>
      </c>
      <c r="B555" t="s">
        <v>417</v>
      </c>
      <c r="C555" t="s">
        <v>96</v>
      </c>
      <c r="D555">
        <v>1</v>
      </c>
      <c r="E555" s="1">
        <v>42008</v>
      </c>
      <c r="F555">
        <v>20</v>
      </c>
      <c r="G555">
        <v>14.75</v>
      </c>
      <c r="H555">
        <v>14.75</v>
      </c>
      <c r="I555" t="s">
        <v>173</v>
      </c>
      <c r="J555" t="s">
        <v>20</v>
      </c>
      <c r="K555" t="s">
        <v>88</v>
      </c>
      <c r="L555" t="s">
        <v>89</v>
      </c>
      <c r="M555" t="s">
        <v>655</v>
      </c>
      <c r="N555">
        <v>1</v>
      </c>
    </row>
    <row r="556" spans="1:14" x14ac:dyDescent="0.25">
      <c r="A556" t="s">
        <v>734</v>
      </c>
      <c r="B556" t="s">
        <v>418</v>
      </c>
      <c r="C556" t="s">
        <v>118</v>
      </c>
      <c r="D556">
        <v>1</v>
      </c>
      <c r="E556" s="1">
        <v>42008</v>
      </c>
      <c r="F556">
        <v>20</v>
      </c>
      <c r="G556">
        <v>16.25</v>
      </c>
      <c r="H556">
        <v>16.25</v>
      </c>
      <c r="I556" t="s">
        <v>173</v>
      </c>
      <c r="J556" t="s">
        <v>24</v>
      </c>
      <c r="K556" t="s">
        <v>111</v>
      </c>
      <c r="L556" t="s">
        <v>112</v>
      </c>
      <c r="M556" t="s">
        <v>655</v>
      </c>
      <c r="N556">
        <v>2</v>
      </c>
    </row>
    <row r="557" spans="1:14" x14ac:dyDescent="0.25">
      <c r="A557" t="s">
        <v>735</v>
      </c>
      <c r="B557" t="s">
        <v>418</v>
      </c>
      <c r="C557" t="s">
        <v>148</v>
      </c>
      <c r="D557">
        <v>1</v>
      </c>
      <c r="E557" s="1">
        <v>42008</v>
      </c>
      <c r="F557">
        <v>20</v>
      </c>
      <c r="G557">
        <v>20.75</v>
      </c>
      <c r="H557">
        <v>20.75</v>
      </c>
      <c r="I557" t="s">
        <v>178</v>
      </c>
      <c r="J557" t="s">
        <v>24</v>
      </c>
      <c r="K557" t="s">
        <v>45</v>
      </c>
      <c r="L557" t="s">
        <v>46</v>
      </c>
      <c r="M557" t="s">
        <v>655</v>
      </c>
      <c r="N557">
        <v>2</v>
      </c>
    </row>
    <row r="558" spans="1:14" x14ac:dyDescent="0.25">
      <c r="A558" t="s">
        <v>736</v>
      </c>
      <c r="B558" t="s">
        <v>419</v>
      </c>
      <c r="C558" t="s">
        <v>93</v>
      </c>
      <c r="D558">
        <v>1</v>
      </c>
      <c r="E558" s="1">
        <v>42008</v>
      </c>
      <c r="F558">
        <v>20</v>
      </c>
      <c r="G558">
        <v>16.25</v>
      </c>
      <c r="H558">
        <v>16.25</v>
      </c>
      <c r="I558" t="s">
        <v>173</v>
      </c>
      <c r="J558" t="s">
        <v>24</v>
      </c>
      <c r="K558" t="s">
        <v>94</v>
      </c>
      <c r="L558" t="s">
        <v>95</v>
      </c>
      <c r="M558" t="s">
        <v>655</v>
      </c>
      <c r="N558">
        <v>3</v>
      </c>
    </row>
    <row r="559" spans="1:14" x14ac:dyDescent="0.25">
      <c r="A559" t="s">
        <v>737</v>
      </c>
      <c r="B559" t="s">
        <v>419</v>
      </c>
      <c r="C559" t="s">
        <v>30</v>
      </c>
      <c r="D559">
        <v>1</v>
      </c>
      <c r="E559" s="1">
        <v>42008</v>
      </c>
      <c r="F559">
        <v>20</v>
      </c>
      <c r="G559">
        <v>20.75</v>
      </c>
      <c r="H559">
        <v>20.75</v>
      </c>
      <c r="I559" t="s">
        <v>178</v>
      </c>
      <c r="J559" t="s">
        <v>31</v>
      </c>
      <c r="K559" t="s">
        <v>32</v>
      </c>
      <c r="L559" t="s">
        <v>33</v>
      </c>
      <c r="M559" t="s">
        <v>655</v>
      </c>
      <c r="N559">
        <v>3</v>
      </c>
    </row>
    <row r="560" spans="1:14" x14ac:dyDescent="0.25">
      <c r="A560" t="s">
        <v>738</v>
      </c>
      <c r="B560" t="s">
        <v>419</v>
      </c>
      <c r="C560" t="s">
        <v>150</v>
      </c>
      <c r="D560">
        <v>1</v>
      </c>
      <c r="E560" s="1">
        <v>42008</v>
      </c>
      <c r="F560">
        <v>20</v>
      </c>
      <c r="G560">
        <v>16</v>
      </c>
      <c r="H560">
        <v>16</v>
      </c>
      <c r="I560" t="s">
        <v>173</v>
      </c>
      <c r="J560" t="s">
        <v>20</v>
      </c>
      <c r="K560" t="s">
        <v>63</v>
      </c>
      <c r="L560" t="s">
        <v>64</v>
      </c>
      <c r="M560" t="s">
        <v>655</v>
      </c>
      <c r="N560">
        <v>3</v>
      </c>
    </row>
    <row r="561" spans="1:14" x14ac:dyDescent="0.25">
      <c r="A561" t="s">
        <v>739</v>
      </c>
      <c r="B561" t="s">
        <v>420</v>
      </c>
      <c r="C561" t="s">
        <v>135</v>
      </c>
      <c r="D561">
        <v>1</v>
      </c>
      <c r="E561" s="1">
        <v>42008</v>
      </c>
      <c r="F561">
        <v>20</v>
      </c>
      <c r="G561">
        <v>20.5</v>
      </c>
      <c r="H561">
        <v>20.5</v>
      </c>
      <c r="I561" t="s">
        <v>178</v>
      </c>
      <c r="J561" t="s">
        <v>13</v>
      </c>
      <c r="K561" t="s">
        <v>17</v>
      </c>
      <c r="L561" t="s">
        <v>18</v>
      </c>
      <c r="M561" t="s">
        <v>655</v>
      </c>
      <c r="N561">
        <v>2</v>
      </c>
    </row>
    <row r="562" spans="1:14" x14ac:dyDescent="0.25">
      <c r="A562" t="s">
        <v>740</v>
      </c>
      <c r="B562" t="s">
        <v>420</v>
      </c>
      <c r="C562" t="s">
        <v>44</v>
      </c>
      <c r="D562">
        <v>1</v>
      </c>
      <c r="E562" s="1">
        <v>42008</v>
      </c>
      <c r="F562">
        <v>20</v>
      </c>
      <c r="G562">
        <v>12.5</v>
      </c>
      <c r="H562">
        <v>12.5</v>
      </c>
      <c r="I562" t="s">
        <v>187</v>
      </c>
      <c r="J562" t="s">
        <v>24</v>
      </c>
      <c r="K562" t="s">
        <v>45</v>
      </c>
      <c r="L562" t="s">
        <v>46</v>
      </c>
      <c r="M562" t="s">
        <v>655</v>
      </c>
      <c r="N562">
        <v>2</v>
      </c>
    </row>
    <row r="563" spans="1:14" x14ac:dyDescent="0.25">
      <c r="A563" t="s">
        <v>741</v>
      </c>
      <c r="B563" t="s">
        <v>421</v>
      </c>
      <c r="C563" t="s">
        <v>54</v>
      </c>
      <c r="D563">
        <v>1</v>
      </c>
      <c r="E563" s="1">
        <v>42008</v>
      </c>
      <c r="F563">
        <v>20</v>
      </c>
      <c r="G563">
        <v>12.5</v>
      </c>
      <c r="H563">
        <v>12.5</v>
      </c>
      <c r="I563" t="s">
        <v>187</v>
      </c>
      <c r="J563" t="s">
        <v>24</v>
      </c>
      <c r="K563" t="s">
        <v>25</v>
      </c>
      <c r="L563" t="s">
        <v>26</v>
      </c>
      <c r="M563" t="s">
        <v>655</v>
      </c>
      <c r="N563">
        <v>2</v>
      </c>
    </row>
    <row r="564" spans="1:14" x14ac:dyDescent="0.25">
      <c r="A564" t="s">
        <v>742</v>
      </c>
      <c r="B564" t="s">
        <v>421</v>
      </c>
      <c r="C564" t="s">
        <v>56</v>
      </c>
      <c r="D564">
        <v>1</v>
      </c>
      <c r="E564" s="1">
        <v>42008</v>
      </c>
      <c r="F564">
        <v>20</v>
      </c>
      <c r="G564">
        <v>20.75</v>
      </c>
      <c r="H564">
        <v>20.75</v>
      </c>
      <c r="I564" t="s">
        <v>178</v>
      </c>
      <c r="J564" t="s">
        <v>24</v>
      </c>
      <c r="K564" t="s">
        <v>57</v>
      </c>
      <c r="L564" t="s">
        <v>58</v>
      </c>
      <c r="M564" t="s">
        <v>655</v>
      </c>
      <c r="N564">
        <v>2</v>
      </c>
    </row>
    <row r="565" spans="1:14" x14ac:dyDescent="0.25">
      <c r="A565" t="s">
        <v>743</v>
      </c>
      <c r="B565" t="s">
        <v>422</v>
      </c>
      <c r="C565" t="s">
        <v>69</v>
      </c>
      <c r="D565">
        <v>1</v>
      </c>
      <c r="E565" s="1">
        <v>42008</v>
      </c>
      <c r="F565">
        <v>20</v>
      </c>
      <c r="G565">
        <v>20.75</v>
      </c>
      <c r="H565">
        <v>20.75</v>
      </c>
      <c r="I565" t="s">
        <v>178</v>
      </c>
      <c r="J565" t="s">
        <v>31</v>
      </c>
      <c r="K565" t="s">
        <v>39</v>
      </c>
      <c r="L565" t="s">
        <v>40</v>
      </c>
      <c r="M565" t="s">
        <v>655</v>
      </c>
      <c r="N565">
        <v>2</v>
      </c>
    </row>
    <row r="566" spans="1:14" x14ac:dyDescent="0.25">
      <c r="A566" t="s">
        <v>744</v>
      </c>
      <c r="B566" t="s">
        <v>422</v>
      </c>
      <c r="C566" t="s">
        <v>78</v>
      </c>
      <c r="D566">
        <v>1</v>
      </c>
      <c r="E566" s="1">
        <v>42008</v>
      </c>
      <c r="F566">
        <v>20</v>
      </c>
      <c r="G566">
        <v>20.75</v>
      </c>
      <c r="H566">
        <v>20.75</v>
      </c>
      <c r="I566" t="s">
        <v>178</v>
      </c>
      <c r="J566" t="s">
        <v>31</v>
      </c>
      <c r="K566" t="s">
        <v>79</v>
      </c>
      <c r="L566" t="s">
        <v>80</v>
      </c>
      <c r="M566" t="s">
        <v>655</v>
      </c>
      <c r="N566">
        <v>2</v>
      </c>
    </row>
    <row r="567" spans="1:14" x14ac:dyDescent="0.25">
      <c r="A567" t="s">
        <v>745</v>
      </c>
      <c r="B567" t="s">
        <v>423</v>
      </c>
      <c r="C567" t="s">
        <v>131</v>
      </c>
      <c r="D567">
        <v>1</v>
      </c>
      <c r="E567" s="1">
        <v>42008</v>
      </c>
      <c r="F567">
        <v>20</v>
      </c>
      <c r="G567">
        <v>16.75</v>
      </c>
      <c r="H567">
        <v>16.75</v>
      </c>
      <c r="I567" t="s">
        <v>173</v>
      </c>
      <c r="J567" t="s">
        <v>31</v>
      </c>
      <c r="K567" t="s">
        <v>121</v>
      </c>
      <c r="L567" t="s">
        <v>122</v>
      </c>
      <c r="M567" t="s">
        <v>655</v>
      </c>
      <c r="N567">
        <v>2</v>
      </c>
    </row>
    <row r="568" spans="1:14" x14ac:dyDescent="0.25">
      <c r="A568" t="s">
        <v>746</v>
      </c>
      <c r="B568" t="s">
        <v>423</v>
      </c>
      <c r="C568" t="s">
        <v>74</v>
      </c>
      <c r="D568">
        <v>1</v>
      </c>
      <c r="E568" s="1">
        <v>42008</v>
      </c>
      <c r="F568">
        <v>20</v>
      </c>
      <c r="G568">
        <v>15.25</v>
      </c>
      <c r="H568">
        <v>15.25</v>
      </c>
      <c r="I568" t="s">
        <v>178</v>
      </c>
      <c r="J568" t="s">
        <v>13</v>
      </c>
      <c r="K568" t="s">
        <v>75</v>
      </c>
      <c r="L568" t="s">
        <v>76</v>
      </c>
      <c r="M568" t="s">
        <v>655</v>
      </c>
      <c r="N568">
        <v>2</v>
      </c>
    </row>
    <row r="569" spans="1:14" x14ac:dyDescent="0.25">
      <c r="A569" t="s">
        <v>747</v>
      </c>
      <c r="B569" t="s">
        <v>424</v>
      </c>
      <c r="C569" t="s">
        <v>12</v>
      </c>
      <c r="D569">
        <v>1</v>
      </c>
      <c r="E569" s="1">
        <v>42008</v>
      </c>
      <c r="F569">
        <v>20</v>
      </c>
      <c r="G569">
        <v>13.25</v>
      </c>
      <c r="H569">
        <v>13.25</v>
      </c>
      <c r="I569" t="s">
        <v>173</v>
      </c>
      <c r="J569" t="s">
        <v>13</v>
      </c>
      <c r="K569" t="s">
        <v>14</v>
      </c>
      <c r="L569" t="s">
        <v>15</v>
      </c>
      <c r="M569" t="s">
        <v>655</v>
      </c>
      <c r="N569">
        <v>3</v>
      </c>
    </row>
    <row r="570" spans="1:14" x14ac:dyDescent="0.25">
      <c r="A570" t="s">
        <v>748</v>
      </c>
      <c r="B570" t="s">
        <v>424</v>
      </c>
      <c r="C570" t="s">
        <v>118</v>
      </c>
      <c r="D570">
        <v>1</v>
      </c>
      <c r="E570" s="1">
        <v>42008</v>
      </c>
      <c r="F570">
        <v>20</v>
      </c>
      <c r="G570">
        <v>16.25</v>
      </c>
      <c r="H570">
        <v>16.25</v>
      </c>
      <c r="I570" t="s">
        <v>173</v>
      </c>
      <c r="J570" t="s">
        <v>24</v>
      </c>
      <c r="K570" t="s">
        <v>111</v>
      </c>
      <c r="L570" t="s">
        <v>112</v>
      </c>
      <c r="M570" t="s">
        <v>655</v>
      </c>
      <c r="N570">
        <v>3</v>
      </c>
    </row>
    <row r="571" spans="1:14" x14ac:dyDescent="0.25">
      <c r="A571" t="s">
        <v>749</v>
      </c>
      <c r="B571" t="s">
        <v>424</v>
      </c>
      <c r="C571" t="s">
        <v>44</v>
      </c>
      <c r="D571">
        <v>1</v>
      </c>
      <c r="E571" s="1">
        <v>42008</v>
      </c>
      <c r="F571">
        <v>20</v>
      </c>
      <c r="G571">
        <v>12.5</v>
      </c>
      <c r="H571">
        <v>12.5</v>
      </c>
      <c r="I571" t="s">
        <v>187</v>
      </c>
      <c r="J571" t="s">
        <v>24</v>
      </c>
      <c r="K571" t="s">
        <v>45</v>
      </c>
      <c r="L571" t="s">
        <v>46</v>
      </c>
      <c r="M571" t="s">
        <v>655</v>
      </c>
      <c r="N571">
        <v>3</v>
      </c>
    </row>
    <row r="572" spans="1:14" x14ac:dyDescent="0.25">
      <c r="A572" t="s">
        <v>750</v>
      </c>
      <c r="B572" t="s">
        <v>425</v>
      </c>
      <c r="C572" t="s">
        <v>129</v>
      </c>
      <c r="D572">
        <v>1</v>
      </c>
      <c r="E572" s="1">
        <v>42008</v>
      </c>
      <c r="F572">
        <v>20</v>
      </c>
      <c r="G572">
        <v>10.5</v>
      </c>
      <c r="H572">
        <v>10.5</v>
      </c>
      <c r="I572" t="s">
        <v>187</v>
      </c>
      <c r="J572" t="s">
        <v>13</v>
      </c>
      <c r="K572" t="s">
        <v>14</v>
      </c>
      <c r="L572" t="s">
        <v>15</v>
      </c>
      <c r="M572" t="s">
        <v>655</v>
      </c>
      <c r="N572">
        <v>2</v>
      </c>
    </row>
    <row r="573" spans="1:14" x14ac:dyDescent="0.25">
      <c r="A573" t="s">
        <v>751</v>
      </c>
      <c r="B573" t="s">
        <v>425</v>
      </c>
      <c r="C573" t="s">
        <v>30</v>
      </c>
      <c r="D573">
        <v>1</v>
      </c>
      <c r="E573" s="1">
        <v>42008</v>
      </c>
      <c r="F573">
        <v>20</v>
      </c>
      <c r="G573">
        <v>20.75</v>
      </c>
      <c r="H573">
        <v>20.75</v>
      </c>
      <c r="I573" t="s">
        <v>178</v>
      </c>
      <c r="J573" t="s">
        <v>31</v>
      </c>
      <c r="K573" t="s">
        <v>32</v>
      </c>
      <c r="L573" t="s">
        <v>33</v>
      </c>
      <c r="M573" t="s">
        <v>655</v>
      </c>
      <c r="N573">
        <v>2</v>
      </c>
    </row>
    <row r="574" spans="1:14" x14ac:dyDescent="0.25">
      <c r="A574" t="s">
        <v>752</v>
      </c>
      <c r="B574" t="s">
        <v>426</v>
      </c>
      <c r="C574" t="s">
        <v>69</v>
      </c>
      <c r="D574">
        <v>1</v>
      </c>
      <c r="E574" s="1">
        <v>42008</v>
      </c>
      <c r="F574">
        <v>21</v>
      </c>
      <c r="G574">
        <v>20.75</v>
      </c>
      <c r="H574">
        <v>20.75</v>
      </c>
      <c r="I574" t="s">
        <v>178</v>
      </c>
      <c r="J574" t="s">
        <v>31</v>
      </c>
      <c r="K574" t="s">
        <v>39</v>
      </c>
      <c r="L574" t="s">
        <v>40</v>
      </c>
      <c r="M574" t="s">
        <v>655</v>
      </c>
      <c r="N574">
        <v>2</v>
      </c>
    </row>
    <row r="575" spans="1:14" x14ac:dyDescent="0.25">
      <c r="A575" t="s">
        <v>753</v>
      </c>
      <c r="B575" t="s">
        <v>426</v>
      </c>
      <c r="C575" t="s">
        <v>165</v>
      </c>
      <c r="D575">
        <v>1</v>
      </c>
      <c r="E575" s="1">
        <v>42008</v>
      </c>
      <c r="F575">
        <v>21</v>
      </c>
      <c r="G575">
        <v>12.25</v>
      </c>
      <c r="H575">
        <v>12.25</v>
      </c>
      <c r="I575" t="s">
        <v>187</v>
      </c>
      <c r="J575" t="s">
        <v>24</v>
      </c>
      <c r="K575" t="s">
        <v>94</v>
      </c>
      <c r="L575" t="s">
        <v>95</v>
      </c>
      <c r="M575" t="s">
        <v>655</v>
      </c>
      <c r="N575">
        <v>2</v>
      </c>
    </row>
    <row r="576" spans="1:14" x14ac:dyDescent="0.25">
      <c r="A576" t="s">
        <v>754</v>
      </c>
      <c r="B576" t="s">
        <v>427</v>
      </c>
      <c r="C576" t="s">
        <v>96</v>
      </c>
      <c r="D576">
        <v>1</v>
      </c>
      <c r="E576" s="1">
        <v>42008</v>
      </c>
      <c r="F576">
        <v>21</v>
      </c>
      <c r="G576">
        <v>14.75</v>
      </c>
      <c r="H576">
        <v>14.75</v>
      </c>
      <c r="I576" t="s">
        <v>173</v>
      </c>
      <c r="J576" t="s">
        <v>20</v>
      </c>
      <c r="K576" t="s">
        <v>88</v>
      </c>
      <c r="L576" t="s">
        <v>89</v>
      </c>
      <c r="M576" t="s">
        <v>655</v>
      </c>
      <c r="N576">
        <v>1</v>
      </c>
    </row>
    <row r="577" spans="1:14" x14ac:dyDescent="0.25">
      <c r="A577" t="s">
        <v>755</v>
      </c>
      <c r="B577" t="s">
        <v>428</v>
      </c>
      <c r="C577" t="s">
        <v>27</v>
      </c>
      <c r="D577">
        <v>1</v>
      </c>
      <c r="E577" s="1">
        <v>42008</v>
      </c>
      <c r="F577">
        <v>21</v>
      </c>
      <c r="G577">
        <v>16</v>
      </c>
      <c r="H577">
        <v>16</v>
      </c>
      <c r="I577" t="s">
        <v>173</v>
      </c>
      <c r="J577" t="s">
        <v>20</v>
      </c>
      <c r="K577" t="s">
        <v>28</v>
      </c>
      <c r="L577" t="s">
        <v>29</v>
      </c>
      <c r="M577" t="s">
        <v>655</v>
      </c>
      <c r="N577">
        <v>1</v>
      </c>
    </row>
    <row r="578" spans="1:14" x14ac:dyDescent="0.25">
      <c r="A578" t="s">
        <v>756</v>
      </c>
      <c r="B578" t="s">
        <v>429</v>
      </c>
      <c r="C578" t="s">
        <v>141</v>
      </c>
      <c r="D578">
        <v>1</v>
      </c>
      <c r="E578" s="1">
        <v>42008</v>
      </c>
      <c r="F578">
        <v>22</v>
      </c>
      <c r="G578">
        <v>16.5</v>
      </c>
      <c r="H578">
        <v>16.5</v>
      </c>
      <c r="I578" t="s">
        <v>173</v>
      </c>
      <c r="J578" t="s">
        <v>24</v>
      </c>
      <c r="K578" t="s">
        <v>36</v>
      </c>
      <c r="L578" t="s">
        <v>37</v>
      </c>
      <c r="M578" t="s">
        <v>655</v>
      </c>
      <c r="N578">
        <v>1</v>
      </c>
    </row>
    <row r="579" spans="1:14" x14ac:dyDescent="0.25">
      <c r="A579" t="s">
        <v>757</v>
      </c>
      <c r="B579" t="s">
        <v>430</v>
      </c>
      <c r="C579" t="s">
        <v>161</v>
      </c>
      <c r="D579">
        <v>1</v>
      </c>
      <c r="E579" s="1">
        <v>42008</v>
      </c>
      <c r="F579">
        <v>22</v>
      </c>
      <c r="G579">
        <v>23.65</v>
      </c>
      <c r="H579">
        <v>23.65</v>
      </c>
      <c r="I579" t="s">
        <v>187</v>
      </c>
      <c r="J579" t="s">
        <v>24</v>
      </c>
      <c r="K579" t="s">
        <v>162</v>
      </c>
      <c r="L579" t="s">
        <v>163</v>
      </c>
      <c r="M579" t="s">
        <v>655</v>
      </c>
      <c r="N579">
        <v>1</v>
      </c>
    </row>
    <row r="580" spans="1:14" x14ac:dyDescent="0.25">
      <c r="A580" t="s">
        <v>758</v>
      </c>
      <c r="B580" t="s">
        <v>431</v>
      </c>
      <c r="C580" t="s">
        <v>69</v>
      </c>
      <c r="D580">
        <v>1</v>
      </c>
      <c r="E580" s="1">
        <v>42008</v>
      </c>
      <c r="F580">
        <v>22</v>
      </c>
      <c r="G580">
        <v>20.75</v>
      </c>
      <c r="H580">
        <v>20.75</v>
      </c>
      <c r="I580" t="s">
        <v>178</v>
      </c>
      <c r="J580" t="s">
        <v>31</v>
      </c>
      <c r="K580" t="s">
        <v>39</v>
      </c>
      <c r="L580" t="s">
        <v>40</v>
      </c>
      <c r="M580" t="s">
        <v>655</v>
      </c>
      <c r="N580">
        <v>3</v>
      </c>
    </row>
    <row r="581" spans="1:14" x14ac:dyDescent="0.25">
      <c r="A581" t="s">
        <v>759</v>
      </c>
      <c r="B581" t="s">
        <v>431</v>
      </c>
      <c r="C581" t="s">
        <v>161</v>
      </c>
      <c r="D581">
        <v>1</v>
      </c>
      <c r="E581" s="1">
        <v>42008</v>
      </c>
      <c r="F581">
        <v>22</v>
      </c>
      <c r="G581">
        <v>23.65</v>
      </c>
      <c r="H581">
        <v>23.65</v>
      </c>
      <c r="I581" t="s">
        <v>187</v>
      </c>
      <c r="J581" t="s">
        <v>24</v>
      </c>
      <c r="K581" t="s">
        <v>162</v>
      </c>
      <c r="L581" t="s">
        <v>163</v>
      </c>
      <c r="M581" t="s">
        <v>655</v>
      </c>
      <c r="N581">
        <v>3</v>
      </c>
    </row>
    <row r="582" spans="1:14" x14ac:dyDescent="0.25">
      <c r="A582" t="s">
        <v>760</v>
      </c>
      <c r="B582" t="s">
        <v>431</v>
      </c>
      <c r="C582" t="s">
        <v>19</v>
      </c>
      <c r="D582">
        <v>1</v>
      </c>
      <c r="E582" s="1">
        <v>42008</v>
      </c>
      <c r="F582">
        <v>22</v>
      </c>
      <c r="G582">
        <v>18.5</v>
      </c>
      <c r="H582">
        <v>18.5</v>
      </c>
      <c r="I582" t="s">
        <v>178</v>
      </c>
      <c r="J582" t="s">
        <v>20</v>
      </c>
      <c r="K582" t="s">
        <v>21</v>
      </c>
      <c r="L582" t="s">
        <v>22</v>
      </c>
      <c r="M582" t="s">
        <v>655</v>
      </c>
      <c r="N582">
        <v>3</v>
      </c>
    </row>
    <row r="583" spans="1:14" x14ac:dyDescent="0.25">
      <c r="A583" t="s">
        <v>761</v>
      </c>
      <c r="B583" t="s">
        <v>432</v>
      </c>
      <c r="C583" t="s">
        <v>19</v>
      </c>
      <c r="D583">
        <v>1</v>
      </c>
      <c r="E583" s="1">
        <v>42009</v>
      </c>
      <c r="F583">
        <v>11</v>
      </c>
      <c r="G583">
        <v>18.5</v>
      </c>
      <c r="H583">
        <v>18.5</v>
      </c>
      <c r="I583" t="s">
        <v>178</v>
      </c>
      <c r="J583" t="s">
        <v>20</v>
      </c>
      <c r="K583" t="s">
        <v>21</v>
      </c>
      <c r="L583" t="s">
        <v>22</v>
      </c>
      <c r="M583" t="s">
        <v>762</v>
      </c>
      <c r="N583">
        <v>4</v>
      </c>
    </row>
    <row r="584" spans="1:14" x14ac:dyDescent="0.25">
      <c r="A584" t="s">
        <v>763</v>
      </c>
      <c r="B584" t="s">
        <v>432</v>
      </c>
      <c r="C584" t="s">
        <v>125</v>
      </c>
      <c r="D584">
        <v>1</v>
      </c>
      <c r="E584" s="1">
        <v>42009</v>
      </c>
      <c r="F584">
        <v>11</v>
      </c>
      <c r="G584">
        <v>16</v>
      </c>
      <c r="H584">
        <v>16</v>
      </c>
      <c r="I584" t="s">
        <v>173</v>
      </c>
      <c r="J584" t="s">
        <v>20</v>
      </c>
      <c r="K584" t="s">
        <v>49</v>
      </c>
      <c r="L584" t="s">
        <v>50</v>
      </c>
      <c r="M584" t="s">
        <v>762</v>
      </c>
      <c r="N584">
        <v>4</v>
      </c>
    </row>
    <row r="585" spans="1:14" x14ac:dyDescent="0.25">
      <c r="A585" t="s">
        <v>764</v>
      </c>
      <c r="B585" t="s">
        <v>432</v>
      </c>
      <c r="C585" t="s">
        <v>138</v>
      </c>
      <c r="D585">
        <v>1</v>
      </c>
      <c r="E585" s="1">
        <v>42009</v>
      </c>
      <c r="F585">
        <v>11</v>
      </c>
      <c r="G585">
        <v>16.5</v>
      </c>
      <c r="H585">
        <v>16.5</v>
      </c>
      <c r="I585" t="s">
        <v>178</v>
      </c>
      <c r="J585" t="s">
        <v>13</v>
      </c>
      <c r="K585" t="s">
        <v>14</v>
      </c>
      <c r="L585" t="s">
        <v>15</v>
      </c>
      <c r="M585" t="s">
        <v>762</v>
      </c>
      <c r="N585">
        <v>4</v>
      </c>
    </row>
    <row r="586" spans="1:14" x14ac:dyDescent="0.25">
      <c r="A586" t="s">
        <v>765</v>
      </c>
      <c r="B586" t="s">
        <v>432</v>
      </c>
      <c r="C586" t="s">
        <v>158</v>
      </c>
      <c r="D586">
        <v>1</v>
      </c>
      <c r="E586" s="1">
        <v>42009</v>
      </c>
      <c r="F586">
        <v>11</v>
      </c>
      <c r="G586">
        <v>16</v>
      </c>
      <c r="H586">
        <v>16</v>
      </c>
      <c r="I586" t="s">
        <v>173</v>
      </c>
      <c r="J586" t="s">
        <v>20</v>
      </c>
      <c r="K586" t="s">
        <v>107</v>
      </c>
      <c r="L586" t="s">
        <v>108</v>
      </c>
      <c r="M586" t="s">
        <v>762</v>
      </c>
      <c r="N586">
        <v>4</v>
      </c>
    </row>
    <row r="587" spans="1:14" x14ac:dyDescent="0.25">
      <c r="A587" t="s">
        <v>766</v>
      </c>
      <c r="B587" t="s">
        <v>433</v>
      </c>
      <c r="C587" t="s">
        <v>126</v>
      </c>
      <c r="D587">
        <v>1</v>
      </c>
      <c r="E587" s="1">
        <v>42009</v>
      </c>
      <c r="F587">
        <v>11</v>
      </c>
      <c r="G587">
        <v>17.5</v>
      </c>
      <c r="H587">
        <v>17.5</v>
      </c>
      <c r="I587" t="s">
        <v>178</v>
      </c>
      <c r="J587" t="s">
        <v>13</v>
      </c>
      <c r="K587" t="s">
        <v>127</v>
      </c>
      <c r="L587" t="s">
        <v>128</v>
      </c>
      <c r="M587" t="s">
        <v>762</v>
      </c>
      <c r="N587">
        <v>1</v>
      </c>
    </row>
    <row r="588" spans="1:14" x14ac:dyDescent="0.25">
      <c r="A588" t="s">
        <v>767</v>
      </c>
      <c r="B588" t="s">
        <v>434</v>
      </c>
      <c r="C588" t="s">
        <v>70</v>
      </c>
      <c r="D588">
        <v>1</v>
      </c>
      <c r="E588" s="1">
        <v>42009</v>
      </c>
      <c r="F588">
        <v>11</v>
      </c>
      <c r="G588">
        <v>20.75</v>
      </c>
      <c r="H588">
        <v>20.75</v>
      </c>
      <c r="I588" t="s">
        <v>178</v>
      </c>
      <c r="J588" t="s">
        <v>31</v>
      </c>
      <c r="K588" t="s">
        <v>71</v>
      </c>
      <c r="L588" t="s">
        <v>72</v>
      </c>
      <c r="M588" t="s">
        <v>762</v>
      </c>
      <c r="N588">
        <v>2</v>
      </c>
    </row>
    <row r="589" spans="1:14" x14ac:dyDescent="0.25">
      <c r="A589" t="s">
        <v>768</v>
      </c>
      <c r="B589" t="s">
        <v>434</v>
      </c>
      <c r="C589" t="s">
        <v>164</v>
      </c>
      <c r="D589">
        <v>1</v>
      </c>
      <c r="E589" s="1">
        <v>42009</v>
      </c>
      <c r="F589">
        <v>11</v>
      </c>
      <c r="G589">
        <v>20.75</v>
      </c>
      <c r="H589">
        <v>20.75</v>
      </c>
      <c r="I589" t="s">
        <v>178</v>
      </c>
      <c r="J589" t="s">
        <v>31</v>
      </c>
      <c r="K589" t="s">
        <v>121</v>
      </c>
      <c r="L589" t="s">
        <v>122</v>
      </c>
      <c r="M589" t="s">
        <v>762</v>
      </c>
      <c r="N589">
        <v>2</v>
      </c>
    </row>
    <row r="590" spans="1:14" x14ac:dyDescent="0.25">
      <c r="A590" t="s">
        <v>769</v>
      </c>
      <c r="B590" t="s">
        <v>435</v>
      </c>
      <c r="C590" t="s">
        <v>16</v>
      </c>
      <c r="D590">
        <v>1</v>
      </c>
      <c r="E590" s="1">
        <v>42009</v>
      </c>
      <c r="F590">
        <v>11</v>
      </c>
      <c r="G590">
        <v>16</v>
      </c>
      <c r="H590">
        <v>16</v>
      </c>
      <c r="I590" t="s">
        <v>173</v>
      </c>
      <c r="J590" t="s">
        <v>13</v>
      </c>
      <c r="K590" t="s">
        <v>17</v>
      </c>
      <c r="L590" t="s">
        <v>18</v>
      </c>
      <c r="M590" t="s">
        <v>762</v>
      </c>
      <c r="N590">
        <v>1</v>
      </c>
    </row>
    <row r="591" spans="1:14" x14ac:dyDescent="0.25">
      <c r="A591" t="s">
        <v>770</v>
      </c>
      <c r="B591" t="s">
        <v>436</v>
      </c>
      <c r="C591" t="s">
        <v>74</v>
      </c>
      <c r="D591">
        <v>1</v>
      </c>
      <c r="E591" s="1">
        <v>42009</v>
      </c>
      <c r="F591">
        <v>12</v>
      </c>
      <c r="G591">
        <v>15.25</v>
      </c>
      <c r="H591">
        <v>15.25</v>
      </c>
      <c r="I591" t="s">
        <v>178</v>
      </c>
      <c r="J591" t="s">
        <v>13</v>
      </c>
      <c r="K591" t="s">
        <v>75</v>
      </c>
      <c r="L591" t="s">
        <v>76</v>
      </c>
      <c r="M591" t="s">
        <v>762</v>
      </c>
      <c r="N591">
        <v>1</v>
      </c>
    </row>
    <row r="592" spans="1:14" x14ac:dyDescent="0.25">
      <c r="A592" t="s">
        <v>771</v>
      </c>
      <c r="B592" t="s">
        <v>437</v>
      </c>
      <c r="C592" t="s">
        <v>19</v>
      </c>
      <c r="D592">
        <v>1</v>
      </c>
      <c r="E592" s="1">
        <v>42009</v>
      </c>
      <c r="F592">
        <v>12</v>
      </c>
      <c r="G592">
        <v>18.5</v>
      </c>
      <c r="H592">
        <v>18.5</v>
      </c>
      <c r="I592" t="s">
        <v>178</v>
      </c>
      <c r="J592" t="s">
        <v>20</v>
      </c>
      <c r="K592" t="s">
        <v>21</v>
      </c>
      <c r="L592" t="s">
        <v>22</v>
      </c>
      <c r="M592" t="s">
        <v>762</v>
      </c>
      <c r="N592">
        <v>2</v>
      </c>
    </row>
    <row r="593" spans="1:14" x14ac:dyDescent="0.25">
      <c r="A593" t="s">
        <v>772</v>
      </c>
      <c r="B593" t="s">
        <v>437</v>
      </c>
      <c r="C593" t="s">
        <v>166</v>
      </c>
      <c r="D593">
        <v>1</v>
      </c>
      <c r="E593" s="1">
        <v>42009</v>
      </c>
      <c r="F593">
        <v>12</v>
      </c>
      <c r="G593">
        <v>20.5</v>
      </c>
      <c r="H593">
        <v>20.5</v>
      </c>
      <c r="I593" t="s">
        <v>178</v>
      </c>
      <c r="J593" t="s">
        <v>13</v>
      </c>
      <c r="K593" t="s">
        <v>42</v>
      </c>
      <c r="L593" t="s">
        <v>43</v>
      </c>
      <c r="M593" t="s">
        <v>762</v>
      </c>
      <c r="N593">
        <v>2</v>
      </c>
    </row>
    <row r="594" spans="1:14" x14ac:dyDescent="0.25">
      <c r="A594" t="s">
        <v>773</v>
      </c>
      <c r="B594" t="s">
        <v>438</v>
      </c>
      <c r="C594" t="s">
        <v>161</v>
      </c>
      <c r="D594">
        <v>1</v>
      </c>
      <c r="E594" s="1">
        <v>42009</v>
      </c>
      <c r="F594">
        <v>12</v>
      </c>
      <c r="G594">
        <v>23.65</v>
      </c>
      <c r="H594">
        <v>23.65</v>
      </c>
      <c r="I594" t="s">
        <v>187</v>
      </c>
      <c r="J594" t="s">
        <v>24</v>
      </c>
      <c r="K594" t="s">
        <v>162</v>
      </c>
      <c r="L594" t="s">
        <v>163</v>
      </c>
      <c r="M594" t="s">
        <v>762</v>
      </c>
      <c r="N594">
        <v>1</v>
      </c>
    </row>
    <row r="595" spans="1:14" x14ac:dyDescent="0.25">
      <c r="A595" t="s">
        <v>774</v>
      </c>
      <c r="B595" t="s">
        <v>439</v>
      </c>
      <c r="C595" t="s">
        <v>73</v>
      </c>
      <c r="D595">
        <v>1</v>
      </c>
      <c r="E595" s="1">
        <v>42009</v>
      </c>
      <c r="F595">
        <v>12</v>
      </c>
      <c r="G595">
        <v>16.75</v>
      </c>
      <c r="H595">
        <v>16.75</v>
      </c>
      <c r="I595" t="s">
        <v>173</v>
      </c>
      <c r="J595" t="s">
        <v>31</v>
      </c>
      <c r="K595" t="s">
        <v>71</v>
      </c>
      <c r="L595" t="s">
        <v>72</v>
      </c>
      <c r="M595" t="s">
        <v>762</v>
      </c>
      <c r="N595">
        <v>1</v>
      </c>
    </row>
    <row r="596" spans="1:14" x14ac:dyDescent="0.25">
      <c r="A596" t="s">
        <v>775</v>
      </c>
      <c r="B596" t="s">
        <v>440</v>
      </c>
      <c r="C596" t="s">
        <v>59</v>
      </c>
      <c r="D596">
        <v>1</v>
      </c>
      <c r="E596" s="1">
        <v>42009</v>
      </c>
      <c r="F596">
        <v>12</v>
      </c>
      <c r="G596">
        <v>20.75</v>
      </c>
      <c r="H596">
        <v>20.75</v>
      </c>
      <c r="I596" t="s">
        <v>178</v>
      </c>
      <c r="J596" t="s">
        <v>20</v>
      </c>
      <c r="K596" t="s">
        <v>60</v>
      </c>
      <c r="L596" t="s">
        <v>61</v>
      </c>
      <c r="M596" t="s">
        <v>762</v>
      </c>
      <c r="N596">
        <v>1</v>
      </c>
    </row>
    <row r="597" spans="1:14" x14ac:dyDescent="0.25">
      <c r="A597" t="s">
        <v>776</v>
      </c>
      <c r="B597" t="s">
        <v>441</v>
      </c>
      <c r="C597" t="s">
        <v>27</v>
      </c>
      <c r="D597">
        <v>1</v>
      </c>
      <c r="E597" s="1">
        <v>42009</v>
      </c>
      <c r="F597">
        <v>13</v>
      </c>
      <c r="G597">
        <v>16</v>
      </c>
      <c r="H597">
        <v>16</v>
      </c>
      <c r="I597" t="s">
        <v>173</v>
      </c>
      <c r="J597" t="s">
        <v>20</v>
      </c>
      <c r="K597" t="s">
        <v>28</v>
      </c>
      <c r="L597" t="s">
        <v>29</v>
      </c>
      <c r="M597" t="s">
        <v>762</v>
      </c>
      <c r="N597">
        <v>1</v>
      </c>
    </row>
    <row r="598" spans="1:14" x14ac:dyDescent="0.25">
      <c r="A598" t="s">
        <v>777</v>
      </c>
      <c r="B598" t="s">
        <v>442</v>
      </c>
      <c r="C598" t="s">
        <v>131</v>
      </c>
      <c r="D598">
        <v>1</v>
      </c>
      <c r="E598" s="1">
        <v>42009</v>
      </c>
      <c r="F598">
        <v>13</v>
      </c>
      <c r="G598">
        <v>16.75</v>
      </c>
      <c r="H598">
        <v>16.75</v>
      </c>
      <c r="I598" t="s">
        <v>173</v>
      </c>
      <c r="J598" t="s">
        <v>31</v>
      </c>
      <c r="K598" t="s">
        <v>121</v>
      </c>
      <c r="L598" t="s">
        <v>122</v>
      </c>
      <c r="M598" t="s">
        <v>762</v>
      </c>
      <c r="N598">
        <v>4</v>
      </c>
    </row>
    <row r="599" spans="1:14" x14ac:dyDescent="0.25">
      <c r="A599" t="s">
        <v>778</v>
      </c>
      <c r="B599" t="s">
        <v>442</v>
      </c>
      <c r="C599" t="s">
        <v>65</v>
      </c>
      <c r="D599">
        <v>1</v>
      </c>
      <c r="E599" s="1">
        <v>42009</v>
      </c>
      <c r="F599">
        <v>13</v>
      </c>
      <c r="G599">
        <v>20.25</v>
      </c>
      <c r="H599">
        <v>20.25</v>
      </c>
      <c r="I599" t="s">
        <v>178</v>
      </c>
      <c r="J599" t="s">
        <v>20</v>
      </c>
      <c r="K599" t="s">
        <v>28</v>
      </c>
      <c r="L599" t="s">
        <v>29</v>
      </c>
      <c r="M599" t="s">
        <v>762</v>
      </c>
      <c r="N599">
        <v>4</v>
      </c>
    </row>
    <row r="600" spans="1:14" x14ac:dyDescent="0.25">
      <c r="A600" t="s">
        <v>779</v>
      </c>
      <c r="B600" t="s">
        <v>442</v>
      </c>
      <c r="C600" t="s">
        <v>118</v>
      </c>
      <c r="D600">
        <v>1</v>
      </c>
      <c r="E600" s="1">
        <v>42009</v>
      </c>
      <c r="F600">
        <v>13</v>
      </c>
      <c r="G600">
        <v>16.25</v>
      </c>
      <c r="H600">
        <v>16.25</v>
      </c>
      <c r="I600" t="s">
        <v>173</v>
      </c>
      <c r="J600" t="s">
        <v>24</v>
      </c>
      <c r="K600" t="s">
        <v>111</v>
      </c>
      <c r="L600" t="s">
        <v>112</v>
      </c>
      <c r="M600" t="s">
        <v>762</v>
      </c>
      <c r="N600">
        <v>4</v>
      </c>
    </row>
    <row r="601" spans="1:14" x14ac:dyDescent="0.25">
      <c r="A601" t="s">
        <v>780</v>
      </c>
      <c r="B601" t="s">
        <v>442</v>
      </c>
      <c r="C601" t="s">
        <v>56</v>
      </c>
      <c r="D601">
        <v>1</v>
      </c>
      <c r="E601" s="1">
        <v>42009</v>
      </c>
      <c r="F601">
        <v>13</v>
      </c>
      <c r="G601">
        <v>20.75</v>
      </c>
      <c r="H601">
        <v>20.75</v>
      </c>
      <c r="I601" t="s">
        <v>178</v>
      </c>
      <c r="J601" t="s">
        <v>24</v>
      </c>
      <c r="K601" t="s">
        <v>57</v>
      </c>
      <c r="L601" t="s">
        <v>58</v>
      </c>
      <c r="M601" t="s">
        <v>762</v>
      </c>
      <c r="N601">
        <v>4</v>
      </c>
    </row>
    <row r="602" spans="1:14" x14ac:dyDescent="0.25">
      <c r="A602" t="s">
        <v>781</v>
      </c>
      <c r="B602" t="s">
        <v>443</v>
      </c>
      <c r="C602" t="s">
        <v>130</v>
      </c>
      <c r="D602">
        <v>1</v>
      </c>
      <c r="E602" s="1">
        <v>42009</v>
      </c>
      <c r="F602">
        <v>13</v>
      </c>
      <c r="G602">
        <v>16.5</v>
      </c>
      <c r="H602">
        <v>16.5</v>
      </c>
      <c r="I602" t="s">
        <v>173</v>
      </c>
      <c r="J602" t="s">
        <v>24</v>
      </c>
      <c r="K602" t="s">
        <v>104</v>
      </c>
      <c r="L602" t="s">
        <v>105</v>
      </c>
      <c r="M602" t="s">
        <v>762</v>
      </c>
      <c r="N602">
        <v>1</v>
      </c>
    </row>
    <row r="603" spans="1:14" x14ac:dyDescent="0.25">
      <c r="A603" t="s">
        <v>782</v>
      </c>
      <c r="B603" t="s">
        <v>444</v>
      </c>
      <c r="C603" t="s">
        <v>87</v>
      </c>
      <c r="D603">
        <v>1</v>
      </c>
      <c r="E603" s="1">
        <v>42009</v>
      </c>
      <c r="F603">
        <v>13</v>
      </c>
      <c r="G603">
        <v>17.95</v>
      </c>
      <c r="H603">
        <v>17.95</v>
      </c>
      <c r="I603" t="s">
        <v>178</v>
      </c>
      <c r="J603" t="s">
        <v>20</v>
      </c>
      <c r="K603" t="s">
        <v>88</v>
      </c>
      <c r="L603" t="s">
        <v>89</v>
      </c>
      <c r="M603" t="s">
        <v>762</v>
      </c>
      <c r="N603">
        <v>3</v>
      </c>
    </row>
    <row r="604" spans="1:14" x14ac:dyDescent="0.25">
      <c r="A604" t="s">
        <v>783</v>
      </c>
      <c r="B604" t="s">
        <v>444</v>
      </c>
      <c r="C604" t="s">
        <v>142</v>
      </c>
      <c r="D604">
        <v>1</v>
      </c>
      <c r="E604" s="1">
        <v>42009</v>
      </c>
      <c r="F604">
        <v>13</v>
      </c>
      <c r="G604">
        <v>20.25</v>
      </c>
      <c r="H604">
        <v>20.25</v>
      </c>
      <c r="I604" t="s">
        <v>178</v>
      </c>
      <c r="J604" t="s">
        <v>20</v>
      </c>
      <c r="K604" t="s">
        <v>101</v>
      </c>
      <c r="L604" t="s">
        <v>102</v>
      </c>
      <c r="M604" t="s">
        <v>762</v>
      </c>
      <c r="N604">
        <v>3</v>
      </c>
    </row>
    <row r="605" spans="1:14" x14ac:dyDescent="0.25">
      <c r="A605" t="s">
        <v>784</v>
      </c>
      <c r="B605" t="s">
        <v>444</v>
      </c>
      <c r="C605" t="s">
        <v>90</v>
      </c>
      <c r="D605">
        <v>1</v>
      </c>
      <c r="E605" s="1">
        <v>42009</v>
      </c>
      <c r="F605">
        <v>13</v>
      </c>
      <c r="G605">
        <v>12</v>
      </c>
      <c r="H605">
        <v>12</v>
      </c>
      <c r="I605" t="s">
        <v>187</v>
      </c>
      <c r="J605" t="s">
        <v>13</v>
      </c>
      <c r="K605" t="s">
        <v>91</v>
      </c>
      <c r="L605" t="s">
        <v>92</v>
      </c>
      <c r="M605" t="s">
        <v>762</v>
      </c>
      <c r="N605">
        <v>3</v>
      </c>
    </row>
    <row r="606" spans="1:14" x14ac:dyDescent="0.25">
      <c r="A606" t="s">
        <v>785</v>
      </c>
      <c r="B606" t="s">
        <v>445</v>
      </c>
      <c r="C606" t="s">
        <v>23</v>
      </c>
      <c r="D606">
        <v>1</v>
      </c>
      <c r="E606" s="1">
        <v>42009</v>
      </c>
      <c r="F606">
        <v>13</v>
      </c>
      <c r="G606">
        <v>20.75</v>
      </c>
      <c r="H606">
        <v>20.75</v>
      </c>
      <c r="I606" t="s">
        <v>178</v>
      </c>
      <c r="J606" t="s">
        <v>24</v>
      </c>
      <c r="K606" t="s">
        <v>25</v>
      </c>
      <c r="L606" t="s">
        <v>26</v>
      </c>
      <c r="M606" t="s">
        <v>762</v>
      </c>
      <c r="N606">
        <v>2</v>
      </c>
    </row>
    <row r="607" spans="1:14" x14ac:dyDescent="0.25">
      <c r="A607" t="s">
        <v>786</v>
      </c>
      <c r="B607" t="s">
        <v>445</v>
      </c>
      <c r="C607" t="s">
        <v>123</v>
      </c>
      <c r="D607">
        <v>1</v>
      </c>
      <c r="E607" s="1">
        <v>42009</v>
      </c>
      <c r="F607">
        <v>13</v>
      </c>
      <c r="G607">
        <v>9.75</v>
      </c>
      <c r="H607">
        <v>9.75</v>
      </c>
      <c r="I607" t="s">
        <v>187</v>
      </c>
      <c r="J607" t="s">
        <v>13</v>
      </c>
      <c r="K607" t="s">
        <v>75</v>
      </c>
      <c r="L607" t="s">
        <v>76</v>
      </c>
      <c r="M607" t="s">
        <v>762</v>
      </c>
      <c r="N607">
        <v>2</v>
      </c>
    </row>
    <row r="608" spans="1:14" x14ac:dyDescent="0.25">
      <c r="A608" t="s">
        <v>787</v>
      </c>
      <c r="B608" t="s">
        <v>446</v>
      </c>
      <c r="C608" t="s">
        <v>131</v>
      </c>
      <c r="D608">
        <v>1</v>
      </c>
      <c r="E608" s="1">
        <v>42009</v>
      </c>
      <c r="F608">
        <v>13</v>
      </c>
      <c r="G608">
        <v>16.75</v>
      </c>
      <c r="H608">
        <v>16.75</v>
      </c>
      <c r="I608" t="s">
        <v>173</v>
      </c>
      <c r="J608" t="s">
        <v>31</v>
      </c>
      <c r="K608" t="s">
        <v>121</v>
      </c>
      <c r="L608" t="s">
        <v>122</v>
      </c>
      <c r="M608" t="s">
        <v>762</v>
      </c>
      <c r="N608">
        <v>1</v>
      </c>
    </row>
    <row r="609" spans="1:14" x14ac:dyDescent="0.25">
      <c r="A609" t="s">
        <v>788</v>
      </c>
      <c r="B609" t="s">
        <v>447</v>
      </c>
      <c r="C609" t="s">
        <v>66</v>
      </c>
      <c r="D609">
        <v>1</v>
      </c>
      <c r="E609" s="1">
        <v>42009</v>
      </c>
      <c r="F609">
        <v>14</v>
      </c>
      <c r="G609">
        <v>20.75</v>
      </c>
      <c r="H609">
        <v>20.75</v>
      </c>
      <c r="I609" t="s">
        <v>178</v>
      </c>
      <c r="J609" t="s">
        <v>31</v>
      </c>
      <c r="K609" t="s">
        <v>67</v>
      </c>
      <c r="L609" t="s">
        <v>68</v>
      </c>
      <c r="M609" t="s">
        <v>762</v>
      </c>
      <c r="N609">
        <v>3</v>
      </c>
    </row>
    <row r="610" spans="1:14" x14ac:dyDescent="0.25">
      <c r="A610" t="s">
        <v>789</v>
      </c>
      <c r="B610" t="s">
        <v>447</v>
      </c>
      <c r="C610" t="s">
        <v>59</v>
      </c>
      <c r="D610">
        <v>1</v>
      </c>
      <c r="E610" s="1">
        <v>42009</v>
      </c>
      <c r="F610">
        <v>14</v>
      </c>
      <c r="G610">
        <v>20.75</v>
      </c>
      <c r="H610">
        <v>20.75</v>
      </c>
      <c r="I610" t="s">
        <v>178</v>
      </c>
      <c r="J610" t="s">
        <v>20</v>
      </c>
      <c r="K610" t="s">
        <v>60</v>
      </c>
      <c r="L610" t="s">
        <v>61</v>
      </c>
      <c r="M610" t="s">
        <v>762</v>
      </c>
      <c r="N610">
        <v>3</v>
      </c>
    </row>
    <row r="611" spans="1:14" x14ac:dyDescent="0.25">
      <c r="A611" t="s">
        <v>790</v>
      </c>
      <c r="B611" t="s">
        <v>447</v>
      </c>
      <c r="C611" t="s">
        <v>30</v>
      </c>
      <c r="D611">
        <v>1</v>
      </c>
      <c r="E611" s="1">
        <v>42009</v>
      </c>
      <c r="F611">
        <v>14</v>
      </c>
      <c r="G611">
        <v>20.75</v>
      </c>
      <c r="H611">
        <v>20.75</v>
      </c>
      <c r="I611" t="s">
        <v>178</v>
      </c>
      <c r="J611" t="s">
        <v>31</v>
      </c>
      <c r="K611" t="s">
        <v>32</v>
      </c>
      <c r="L611" t="s">
        <v>33</v>
      </c>
      <c r="M611" t="s">
        <v>762</v>
      </c>
      <c r="N611">
        <v>3</v>
      </c>
    </row>
    <row r="612" spans="1:14" x14ac:dyDescent="0.25">
      <c r="A612" t="s">
        <v>791</v>
      </c>
      <c r="B612" t="s">
        <v>448</v>
      </c>
      <c r="C612" t="s">
        <v>81</v>
      </c>
      <c r="D612">
        <v>1</v>
      </c>
      <c r="E612" s="1">
        <v>42009</v>
      </c>
      <c r="F612">
        <v>14</v>
      </c>
      <c r="G612">
        <v>12</v>
      </c>
      <c r="H612">
        <v>12</v>
      </c>
      <c r="I612" t="s">
        <v>187</v>
      </c>
      <c r="J612" t="s">
        <v>13</v>
      </c>
      <c r="K612" t="s">
        <v>82</v>
      </c>
      <c r="L612" t="s">
        <v>83</v>
      </c>
      <c r="M612" t="s">
        <v>762</v>
      </c>
      <c r="N612">
        <v>10</v>
      </c>
    </row>
    <row r="613" spans="1:14" x14ac:dyDescent="0.25">
      <c r="A613" t="s">
        <v>792</v>
      </c>
      <c r="B613" t="s">
        <v>448</v>
      </c>
      <c r="C613" t="s">
        <v>73</v>
      </c>
      <c r="D613">
        <v>2</v>
      </c>
      <c r="E613" s="1">
        <v>42009</v>
      </c>
      <c r="F613">
        <v>14</v>
      </c>
      <c r="G613">
        <v>16.75</v>
      </c>
      <c r="H613">
        <v>33.5</v>
      </c>
      <c r="I613" t="s">
        <v>173</v>
      </c>
      <c r="J613" t="s">
        <v>31</v>
      </c>
      <c r="K613" t="s">
        <v>71</v>
      </c>
      <c r="L613" t="s">
        <v>72</v>
      </c>
      <c r="M613" t="s">
        <v>762</v>
      </c>
      <c r="N613">
        <v>10</v>
      </c>
    </row>
    <row r="614" spans="1:14" x14ac:dyDescent="0.25">
      <c r="A614" t="s">
        <v>793</v>
      </c>
      <c r="B614" t="s">
        <v>448</v>
      </c>
      <c r="C614" t="s">
        <v>131</v>
      </c>
      <c r="D614">
        <v>2</v>
      </c>
      <c r="E614" s="1">
        <v>42009</v>
      </c>
      <c r="F614">
        <v>14</v>
      </c>
      <c r="G614">
        <v>16.75</v>
      </c>
      <c r="H614">
        <v>33.5</v>
      </c>
      <c r="I614" t="s">
        <v>173</v>
      </c>
      <c r="J614" t="s">
        <v>31</v>
      </c>
      <c r="K614" t="s">
        <v>121</v>
      </c>
      <c r="L614" t="s">
        <v>122</v>
      </c>
      <c r="M614" t="s">
        <v>762</v>
      </c>
      <c r="N614">
        <v>10</v>
      </c>
    </row>
    <row r="615" spans="1:14" x14ac:dyDescent="0.25">
      <c r="A615" t="s">
        <v>794</v>
      </c>
      <c r="B615" t="s">
        <v>448</v>
      </c>
      <c r="C615" t="s">
        <v>78</v>
      </c>
      <c r="D615">
        <v>2</v>
      </c>
      <c r="E615" s="1">
        <v>42009</v>
      </c>
      <c r="F615">
        <v>14</v>
      </c>
      <c r="G615">
        <v>20.75</v>
      </c>
      <c r="H615">
        <v>41.5</v>
      </c>
      <c r="I615" t="s">
        <v>178</v>
      </c>
      <c r="J615" t="s">
        <v>31</v>
      </c>
      <c r="K615" t="s">
        <v>79</v>
      </c>
      <c r="L615" t="s">
        <v>80</v>
      </c>
      <c r="M615" t="s">
        <v>762</v>
      </c>
      <c r="N615">
        <v>10</v>
      </c>
    </row>
    <row r="616" spans="1:14" x14ac:dyDescent="0.25">
      <c r="A616" t="s">
        <v>795</v>
      </c>
      <c r="B616" t="s">
        <v>448</v>
      </c>
      <c r="C616" t="s">
        <v>16</v>
      </c>
      <c r="D616">
        <v>1</v>
      </c>
      <c r="E616" s="1">
        <v>42009</v>
      </c>
      <c r="F616">
        <v>14</v>
      </c>
      <c r="G616">
        <v>16</v>
      </c>
      <c r="H616">
        <v>16</v>
      </c>
      <c r="I616" t="s">
        <v>173</v>
      </c>
      <c r="J616" t="s">
        <v>13</v>
      </c>
      <c r="K616" t="s">
        <v>17</v>
      </c>
      <c r="L616" t="s">
        <v>18</v>
      </c>
      <c r="M616" t="s">
        <v>762</v>
      </c>
      <c r="N616">
        <v>10</v>
      </c>
    </row>
    <row r="617" spans="1:14" x14ac:dyDescent="0.25">
      <c r="A617" t="s">
        <v>796</v>
      </c>
      <c r="B617" t="s">
        <v>448</v>
      </c>
      <c r="C617" t="s">
        <v>34</v>
      </c>
      <c r="D617">
        <v>1</v>
      </c>
      <c r="E617" s="1">
        <v>42009</v>
      </c>
      <c r="F617">
        <v>14</v>
      </c>
      <c r="G617">
        <v>16.5</v>
      </c>
      <c r="H617">
        <v>16.5</v>
      </c>
      <c r="I617" t="s">
        <v>173</v>
      </c>
      <c r="J617" t="s">
        <v>24</v>
      </c>
      <c r="K617" t="s">
        <v>25</v>
      </c>
      <c r="L617" t="s">
        <v>26</v>
      </c>
      <c r="M617" t="s">
        <v>762</v>
      </c>
      <c r="N617">
        <v>10</v>
      </c>
    </row>
    <row r="618" spans="1:14" x14ac:dyDescent="0.25">
      <c r="A618" t="s">
        <v>797</v>
      </c>
      <c r="B618" t="s">
        <v>448</v>
      </c>
      <c r="C618" t="s">
        <v>145</v>
      </c>
      <c r="D618">
        <v>1</v>
      </c>
      <c r="E618" s="1">
        <v>42009</v>
      </c>
      <c r="F618">
        <v>14</v>
      </c>
      <c r="G618">
        <v>12.25</v>
      </c>
      <c r="H618">
        <v>12.25</v>
      </c>
      <c r="I618" t="s">
        <v>187</v>
      </c>
      <c r="J618" t="s">
        <v>24</v>
      </c>
      <c r="K618" t="s">
        <v>111</v>
      </c>
      <c r="L618" t="s">
        <v>112</v>
      </c>
      <c r="M618" t="s">
        <v>762</v>
      </c>
      <c r="N618">
        <v>10</v>
      </c>
    </row>
    <row r="619" spans="1:14" x14ac:dyDescent="0.25">
      <c r="A619" t="s">
        <v>798</v>
      </c>
      <c r="B619" t="s">
        <v>448</v>
      </c>
      <c r="C619" t="s">
        <v>167</v>
      </c>
      <c r="D619">
        <v>1</v>
      </c>
      <c r="E619" s="1">
        <v>42009</v>
      </c>
      <c r="F619">
        <v>14</v>
      </c>
      <c r="G619">
        <v>16.5</v>
      </c>
      <c r="H619">
        <v>16.5</v>
      </c>
      <c r="I619" t="s">
        <v>173</v>
      </c>
      <c r="J619" t="s">
        <v>24</v>
      </c>
      <c r="K619" t="s">
        <v>85</v>
      </c>
      <c r="L619" t="s">
        <v>86</v>
      </c>
      <c r="M619" t="s">
        <v>762</v>
      </c>
      <c r="N619">
        <v>10</v>
      </c>
    </row>
    <row r="620" spans="1:14" x14ac:dyDescent="0.25">
      <c r="A620" t="s">
        <v>799</v>
      </c>
      <c r="B620" t="s">
        <v>448</v>
      </c>
      <c r="C620" t="s">
        <v>143</v>
      </c>
      <c r="D620">
        <v>1</v>
      </c>
      <c r="E620" s="1">
        <v>42009</v>
      </c>
      <c r="F620">
        <v>14</v>
      </c>
      <c r="G620">
        <v>16.75</v>
      </c>
      <c r="H620">
        <v>16.75</v>
      </c>
      <c r="I620" t="s">
        <v>173</v>
      </c>
      <c r="J620" t="s">
        <v>31</v>
      </c>
      <c r="K620" t="s">
        <v>67</v>
      </c>
      <c r="L620" t="s">
        <v>68</v>
      </c>
      <c r="M620" t="s">
        <v>762</v>
      </c>
      <c r="N620">
        <v>10</v>
      </c>
    </row>
    <row r="621" spans="1:14" x14ac:dyDescent="0.25">
      <c r="A621" t="s">
        <v>800</v>
      </c>
      <c r="B621" t="s">
        <v>448</v>
      </c>
      <c r="C621" t="s">
        <v>41</v>
      </c>
      <c r="D621">
        <v>1</v>
      </c>
      <c r="E621" s="1">
        <v>42009</v>
      </c>
      <c r="F621">
        <v>14</v>
      </c>
      <c r="G621">
        <v>12</v>
      </c>
      <c r="H621">
        <v>12</v>
      </c>
      <c r="I621" t="s">
        <v>187</v>
      </c>
      <c r="J621" t="s">
        <v>13</v>
      </c>
      <c r="K621" t="s">
        <v>42</v>
      </c>
      <c r="L621" t="s">
        <v>43</v>
      </c>
      <c r="M621" t="s">
        <v>762</v>
      </c>
      <c r="N621">
        <v>10</v>
      </c>
    </row>
    <row r="622" spans="1:14" x14ac:dyDescent="0.25">
      <c r="A622" t="s">
        <v>801</v>
      </c>
      <c r="B622" t="s">
        <v>449</v>
      </c>
      <c r="C622" t="s">
        <v>34</v>
      </c>
      <c r="D622">
        <v>1</v>
      </c>
      <c r="E622" s="1">
        <v>42009</v>
      </c>
      <c r="F622">
        <v>14</v>
      </c>
      <c r="G622">
        <v>16.5</v>
      </c>
      <c r="H622">
        <v>16.5</v>
      </c>
      <c r="I622" t="s">
        <v>173</v>
      </c>
      <c r="J622" t="s">
        <v>24</v>
      </c>
      <c r="K622" t="s">
        <v>25</v>
      </c>
      <c r="L622" t="s">
        <v>26</v>
      </c>
      <c r="M622" t="s">
        <v>762</v>
      </c>
      <c r="N622">
        <v>1</v>
      </c>
    </row>
    <row r="623" spans="1:14" x14ac:dyDescent="0.25">
      <c r="A623" t="s">
        <v>802</v>
      </c>
      <c r="B623" t="s">
        <v>450</v>
      </c>
      <c r="C623" t="s">
        <v>168</v>
      </c>
      <c r="D623">
        <v>1</v>
      </c>
      <c r="E623" s="1">
        <v>42009</v>
      </c>
      <c r="F623">
        <v>14</v>
      </c>
      <c r="G623">
        <v>12.5</v>
      </c>
      <c r="H623">
        <v>12.5</v>
      </c>
      <c r="I623" t="s">
        <v>187</v>
      </c>
      <c r="J623" t="s">
        <v>24</v>
      </c>
      <c r="K623" t="s">
        <v>85</v>
      </c>
      <c r="L623" t="s">
        <v>86</v>
      </c>
      <c r="M623" t="s">
        <v>762</v>
      </c>
      <c r="N623">
        <v>1</v>
      </c>
    </row>
    <row r="624" spans="1:14" x14ac:dyDescent="0.25">
      <c r="A624" t="s">
        <v>803</v>
      </c>
      <c r="B624" t="s">
        <v>451</v>
      </c>
      <c r="C624" t="s">
        <v>87</v>
      </c>
      <c r="D624">
        <v>1</v>
      </c>
      <c r="E624" s="1">
        <v>42009</v>
      </c>
      <c r="F624">
        <v>14</v>
      </c>
      <c r="G624">
        <v>17.95</v>
      </c>
      <c r="H624">
        <v>17.95</v>
      </c>
      <c r="I624" t="s">
        <v>178</v>
      </c>
      <c r="J624" t="s">
        <v>20</v>
      </c>
      <c r="K624" t="s">
        <v>88</v>
      </c>
      <c r="L624" t="s">
        <v>89</v>
      </c>
      <c r="M624" t="s">
        <v>762</v>
      </c>
      <c r="N624">
        <v>2</v>
      </c>
    </row>
    <row r="625" spans="1:14" x14ac:dyDescent="0.25">
      <c r="A625" t="s">
        <v>804</v>
      </c>
      <c r="B625" t="s">
        <v>451</v>
      </c>
      <c r="C625" t="s">
        <v>30</v>
      </c>
      <c r="D625">
        <v>1</v>
      </c>
      <c r="E625" s="1">
        <v>42009</v>
      </c>
      <c r="F625">
        <v>14</v>
      </c>
      <c r="G625">
        <v>20.75</v>
      </c>
      <c r="H625">
        <v>20.75</v>
      </c>
      <c r="I625" t="s">
        <v>178</v>
      </c>
      <c r="J625" t="s">
        <v>31</v>
      </c>
      <c r="K625" t="s">
        <v>32</v>
      </c>
      <c r="L625" t="s">
        <v>33</v>
      </c>
      <c r="M625" t="s">
        <v>762</v>
      </c>
      <c r="N625">
        <v>2</v>
      </c>
    </row>
    <row r="626" spans="1:14" x14ac:dyDescent="0.25">
      <c r="A626" t="s">
        <v>805</v>
      </c>
      <c r="B626" t="s">
        <v>452</v>
      </c>
      <c r="C626" t="s">
        <v>135</v>
      </c>
      <c r="D626">
        <v>1</v>
      </c>
      <c r="E626" s="1">
        <v>42009</v>
      </c>
      <c r="F626">
        <v>14</v>
      </c>
      <c r="G626">
        <v>20.5</v>
      </c>
      <c r="H626">
        <v>20.5</v>
      </c>
      <c r="I626" t="s">
        <v>178</v>
      </c>
      <c r="J626" t="s">
        <v>13</v>
      </c>
      <c r="K626" t="s">
        <v>17</v>
      </c>
      <c r="L626" t="s">
        <v>18</v>
      </c>
      <c r="M626" t="s">
        <v>762</v>
      </c>
      <c r="N626">
        <v>4</v>
      </c>
    </row>
    <row r="627" spans="1:14" x14ac:dyDescent="0.25">
      <c r="A627" t="s">
        <v>806</v>
      </c>
      <c r="B627" t="s">
        <v>452</v>
      </c>
      <c r="C627" t="s">
        <v>19</v>
      </c>
      <c r="D627">
        <v>1</v>
      </c>
      <c r="E627" s="1">
        <v>42009</v>
      </c>
      <c r="F627">
        <v>14</v>
      </c>
      <c r="G627">
        <v>18.5</v>
      </c>
      <c r="H627">
        <v>18.5</v>
      </c>
      <c r="I627" t="s">
        <v>178</v>
      </c>
      <c r="J627" t="s">
        <v>20</v>
      </c>
      <c r="K627" t="s">
        <v>21</v>
      </c>
      <c r="L627" t="s">
        <v>22</v>
      </c>
      <c r="M627" t="s">
        <v>762</v>
      </c>
      <c r="N627">
        <v>4</v>
      </c>
    </row>
    <row r="628" spans="1:14" x14ac:dyDescent="0.25">
      <c r="A628" t="s">
        <v>807</v>
      </c>
      <c r="B628" t="s">
        <v>452</v>
      </c>
      <c r="C628" t="s">
        <v>123</v>
      </c>
      <c r="D628">
        <v>1</v>
      </c>
      <c r="E628" s="1">
        <v>42009</v>
      </c>
      <c r="F628">
        <v>14</v>
      </c>
      <c r="G628">
        <v>9.75</v>
      </c>
      <c r="H628">
        <v>9.75</v>
      </c>
      <c r="I628" t="s">
        <v>187</v>
      </c>
      <c r="J628" t="s">
        <v>13</v>
      </c>
      <c r="K628" t="s">
        <v>75</v>
      </c>
      <c r="L628" t="s">
        <v>76</v>
      </c>
      <c r="M628" t="s">
        <v>762</v>
      </c>
      <c r="N628">
        <v>4</v>
      </c>
    </row>
    <row r="629" spans="1:14" x14ac:dyDescent="0.25">
      <c r="A629" t="s">
        <v>808</v>
      </c>
      <c r="B629" t="s">
        <v>452</v>
      </c>
      <c r="C629" t="s">
        <v>118</v>
      </c>
      <c r="D629">
        <v>1</v>
      </c>
      <c r="E629" s="1">
        <v>42009</v>
      </c>
      <c r="F629">
        <v>14</v>
      </c>
      <c r="G629">
        <v>16.25</v>
      </c>
      <c r="H629">
        <v>16.25</v>
      </c>
      <c r="I629" t="s">
        <v>173</v>
      </c>
      <c r="J629" t="s">
        <v>24</v>
      </c>
      <c r="K629" t="s">
        <v>111</v>
      </c>
      <c r="L629" t="s">
        <v>112</v>
      </c>
      <c r="M629" t="s">
        <v>762</v>
      </c>
      <c r="N629">
        <v>4</v>
      </c>
    </row>
    <row r="630" spans="1:14" x14ac:dyDescent="0.25">
      <c r="A630" t="s">
        <v>809</v>
      </c>
      <c r="B630" t="s">
        <v>453</v>
      </c>
      <c r="C630" t="s">
        <v>19</v>
      </c>
      <c r="D630">
        <v>1</v>
      </c>
      <c r="E630" s="1">
        <v>42009</v>
      </c>
      <c r="F630">
        <v>15</v>
      </c>
      <c r="G630">
        <v>18.5</v>
      </c>
      <c r="H630">
        <v>18.5</v>
      </c>
      <c r="I630" t="s">
        <v>178</v>
      </c>
      <c r="J630" t="s">
        <v>20</v>
      </c>
      <c r="K630" t="s">
        <v>21</v>
      </c>
      <c r="L630" t="s">
        <v>22</v>
      </c>
      <c r="M630" t="s">
        <v>762</v>
      </c>
      <c r="N630">
        <v>2</v>
      </c>
    </row>
    <row r="631" spans="1:14" x14ac:dyDescent="0.25">
      <c r="A631" t="s">
        <v>810</v>
      </c>
      <c r="B631" t="s">
        <v>453</v>
      </c>
      <c r="C631" t="s">
        <v>56</v>
      </c>
      <c r="D631">
        <v>1</v>
      </c>
      <c r="E631" s="1">
        <v>42009</v>
      </c>
      <c r="F631">
        <v>15</v>
      </c>
      <c r="G631">
        <v>20.75</v>
      </c>
      <c r="H631">
        <v>20.75</v>
      </c>
      <c r="I631" t="s">
        <v>178</v>
      </c>
      <c r="J631" t="s">
        <v>24</v>
      </c>
      <c r="K631" t="s">
        <v>57</v>
      </c>
      <c r="L631" t="s">
        <v>58</v>
      </c>
      <c r="M631" t="s">
        <v>762</v>
      </c>
      <c r="N631">
        <v>2</v>
      </c>
    </row>
    <row r="632" spans="1:14" x14ac:dyDescent="0.25">
      <c r="A632" t="s">
        <v>811</v>
      </c>
      <c r="B632" t="s">
        <v>454</v>
      </c>
      <c r="C632" t="s">
        <v>96</v>
      </c>
      <c r="D632">
        <v>1</v>
      </c>
      <c r="E632" s="1">
        <v>42009</v>
      </c>
      <c r="F632">
        <v>15</v>
      </c>
      <c r="G632">
        <v>14.75</v>
      </c>
      <c r="H632">
        <v>14.75</v>
      </c>
      <c r="I632" t="s">
        <v>173</v>
      </c>
      <c r="J632" t="s">
        <v>20</v>
      </c>
      <c r="K632" t="s">
        <v>88</v>
      </c>
      <c r="L632" t="s">
        <v>89</v>
      </c>
      <c r="M632" t="s">
        <v>762</v>
      </c>
      <c r="N632">
        <v>1</v>
      </c>
    </row>
    <row r="633" spans="1:14" x14ac:dyDescent="0.25">
      <c r="A633" t="s">
        <v>812</v>
      </c>
      <c r="B633" t="s">
        <v>455</v>
      </c>
      <c r="C633" t="s">
        <v>155</v>
      </c>
      <c r="D633">
        <v>1</v>
      </c>
      <c r="E633" s="1">
        <v>42009</v>
      </c>
      <c r="F633">
        <v>15</v>
      </c>
      <c r="G633">
        <v>16.75</v>
      </c>
      <c r="H633">
        <v>16.75</v>
      </c>
      <c r="I633" t="s">
        <v>173</v>
      </c>
      <c r="J633" t="s">
        <v>20</v>
      </c>
      <c r="K633" t="s">
        <v>98</v>
      </c>
      <c r="L633" t="s">
        <v>99</v>
      </c>
      <c r="M633" t="s">
        <v>762</v>
      </c>
      <c r="N633">
        <v>2</v>
      </c>
    </row>
    <row r="634" spans="1:14" x14ac:dyDescent="0.25">
      <c r="A634" t="s">
        <v>813</v>
      </c>
      <c r="B634" t="s">
        <v>455</v>
      </c>
      <c r="C634" t="s">
        <v>66</v>
      </c>
      <c r="D634">
        <v>1</v>
      </c>
      <c r="E634" s="1">
        <v>42009</v>
      </c>
      <c r="F634">
        <v>15</v>
      </c>
      <c r="G634">
        <v>20.75</v>
      </c>
      <c r="H634">
        <v>20.75</v>
      </c>
      <c r="I634" t="s">
        <v>178</v>
      </c>
      <c r="J634" t="s">
        <v>31</v>
      </c>
      <c r="K634" t="s">
        <v>67</v>
      </c>
      <c r="L634" t="s">
        <v>68</v>
      </c>
      <c r="M634" t="s">
        <v>762</v>
      </c>
      <c r="N634">
        <v>2</v>
      </c>
    </row>
    <row r="635" spans="1:14" x14ac:dyDescent="0.25">
      <c r="A635" t="s">
        <v>814</v>
      </c>
      <c r="B635" t="s">
        <v>456</v>
      </c>
      <c r="C635" t="s">
        <v>73</v>
      </c>
      <c r="D635">
        <v>1</v>
      </c>
      <c r="E635" s="1">
        <v>42009</v>
      </c>
      <c r="F635">
        <v>16</v>
      </c>
      <c r="G635">
        <v>16.75</v>
      </c>
      <c r="H635">
        <v>16.75</v>
      </c>
      <c r="I635" t="s">
        <v>173</v>
      </c>
      <c r="J635" t="s">
        <v>31</v>
      </c>
      <c r="K635" t="s">
        <v>71</v>
      </c>
      <c r="L635" t="s">
        <v>72</v>
      </c>
      <c r="M635" t="s">
        <v>762</v>
      </c>
      <c r="N635">
        <v>2</v>
      </c>
    </row>
    <row r="636" spans="1:14" x14ac:dyDescent="0.25">
      <c r="A636" t="s">
        <v>815</v>
      </c>
      <c r="B636" t="s">
        <v>456</v>
      </c>
      <c r="C636" t="s">
        <v>131</v>
      </c>
      <c r="D636">
        <v>1</v>
      </c>
      <c r="E636" s="1">
        <v>42009</v>
      </c>
      <c r="F636">
        <v>16</v>
      </c>
      <c r="G636">
        <v>16.75</v>
      </c>
      <c r="H636">
        <v>16.75</v>
      </c>
      <c r="I636" t="s">
        <v>173</v>
      </c>
      <c r="J636" t="s">
        <v>31</v>
      </c>
      <c r="K636" t="s">
        <v>121</v>
      </c>
      <c r="L636" t="s">
        <v>122</v>
      </c>
      <c r="M636" t="s">
        <v>762</v>
      </c>
      <c r="N636">
        <v>2</v>
      </c>
    </row>
    <row r="637" spans="1:14" x14ac:dyDescent="0.25">
      <c r="A637" t="s">
        <v>816</v>
      </c>
      <c r="B637" t="s">
        <v>457</v>
      </c>
      <c r="C637" t="s">
        <v>141</v>
      </c>
      <c r="D637">
        <v>1</v>
      </c>
      <c r="E637" s="1">
        <v>42009</v>
      </c>
      <c r="F637">
        <v>16</v>
      </c>
      <c r="G637">
        <v>16.5</v>
      </c>
      <c r="H637">
        <v>16.5</v>
      </c>
      <c r="I637" t="s">
        <v>173</v>
      </c>
      <c r="J637" t="s">
        <v>24</v>
      </c>
      <c r="K637" t="s">
        <v>36</v>
      </c>
      <c r="L637" t="s">
        <v>37</v>
      </c>
      <c r="M637" t="s">
        <v>762</v>
      </c>
      <c r="N637">
        <v>2</v>
      </c>
    </row>
    <row r="638" spans="1:14" x14ac:dyDescent="0.25">
      <c r="A638" t="s">
        <v>817</v>
      </c>
      <c r="B638" t="s">
        <v>457</v>
      </c>
      <c r="C638" t="s">
        <v>150</v>
      </c>
      <c r="D638">
        <v>1</v>
      </c>
      <c r="E638" s="1">
        <v>42009</v>
      </c>
      <c r="F638">
        <v>16</v>
      </c>
      <c r="G638">
        <v>16</v>
      </c>
      <c r="H638">
        <v>16</v>
      </c>
      <c r="I638" t="s">
        <v>173</v>
      </c>
      <c r="J638" t="s">
        <v>20</v>
      </c>
      <c r="K638" t="s">
        <v>63</v>
      </c>
      <c r="L638" t="s">
        <v>64</v>
      </c>
      <c r="M638" t="s">
        <v>762</v>
      </c>
      <c r="N638">
        <v>2</v>
      </c>
    </row>
    <row r="639" spans="1:14" x14ac:dyDescent="0.25">
      <c r="A639" t="s">
        <v>818</v>
      </c>
      <c r="B639" t="s">
        <v>458</v>
      </c>
      <c r="C639" t="s">
        <v>145</v>
      </c>
      <c r="D639">
        <v>1</v>
      </c>
      <c r="E639" s="1">
        <v>42009</v>
      </c>
      <c r="F639">
        <v>16</v>
      </c>
      <c r="G639">
        <v>12.25</v>
      </c>
      <c r="H639">
        <v>12.25</v>
      </c>
      <c r="I639" t="s">
        <v>187</v>
      </c>
      <c r="J639" t="s">
        <v>24</v>
      </c>
      <c r="K639" t="s">
        <v>111</v>
      </c>
      <c r="L639" t="s">
        <v>112</v>
      </c>
      <c r="M639" t="s">
        <v>762</v>
      </c>
      <c r="N639">
        <v>1</v>
      </c>
    </row>
    <row r="640" spans="1:14" x14ac:dyDescent="0.25">
      <c r="A640" t="s">
        <v>819</v>
      </c>
      <c r="B640" t="s">
        <v>459</v>
      </c>
      <c r="C640" t="s">
        <v>47</v>
      </c>
      <c r="D640">
        <v>1</v>
      </c>
      <c r="E640" s="1">
        <v>42009</v>
      </c>
      <c r="F640">
        <v>16</v>
      </c>
      <c r="G640">
        <v>12</v>
      </c>
      <c r="H640">
        <v>12</v>
      </c>
      <c r="I640" t="s">
        <v>187</v>
      </c>
      <c r="J640" t="s">
        <v>13</v>
      </c>
      <c r="K640" t="s">
        <v>17</v>
      </c>
      <c r="L640" t="s">
        <v>18</v>
      </c>
      <c r="M640" t="s">
        <v>762</v>
      </c>
      <c r="N640">
        <v>4</v>
      </c>
    </row>
    <row r="641" spans="1:14" x14ac:dyDescent="0.25">
      <c r="A641" t="s">
        <v>820</v>
      </c>
      <c r="B641" t="s">
        <v>459</v>
      </c>
      <c r="C641" t="s">
        <v>19</v>
      </c>
      <c r="D641">
        <v>1</v>
      </c>
      <c r="E641" s="1">
        <v>42009</v>
      </c>
      <c r="F641">
        <v>16</v>
      </c>
      <c r="G641">
        <v>18.5</v>
      </c>
      <c r="H641">
        <v>18.5</v>
      </c>
      <c r="I641" t="s">
        <v>178</v>
      </c>
      <c r="J641" t="s">
        <v>20</v>
      </c>
      <c r="K641" t="s">
        <v>21</v>
      </c>
      <c r="L641" t="s">
        <v>22</v>
      </c>
      <c r="M641" t="s">
        <v>762</v>
      </c>
      <c r="N641">
        <v>4</v>
      </c>
    </row>
    <row r="642" spans="1:14" x14ac:dyDescent="0.25">
      <c r="A642" t="s">
        <v>821</v>
      </c>
      <c r="B642" t="s">
        <v>459</v>
      </c>
      <c r="C642" t="s">
        <v>132</v>
      </c>
      <c r="D642">
        <v>1</v>
      </c>
      <c r="E642" s="1">
        <v>42009</v>
      </c>
      <c r="F642">
        <v>16</v>
      </c>
      <c r="G642">
        <v>20.75</v>
      </c>
      <c r="H642">
        <v>20.75</v>
      </c>
      <c r="I642" t="s">
        <v>178</v>
      </c>
      <c r="J642" t="s">
        <v>24</v>
      </c>
      <c r="K642" t="s">
        <v>104</v>
      </c>
      <c r="L642" t="s">
        <v>105</v>
      </c>
      <c r="M642" t="s">
        <v>762</v>
      </c>
      <c r="N642">
        <v>4</v>
      </c>
    </row>
    <row r="643" spans="1:14" x14ac:dyDescent="0.25">
      <c r="A643" t="s">
        <v>822</v>
      </c>
      <c r="B643" t="s">
        <v>459</v>
      </c>
      <c r="C643" t="s">
        <v>59</v>
      </c>
      <c r="D643">
        <v>1</v>
      </c>
      <c r="E643" s="1">
        <v>42009</v>
      </c>
      <c r="F643">
        <v>16</v>
      </c>
      <c r="G643">
        <v>20.75</v>
      </c>
      <c r="H643">
        <v>20.75</v>
      </c>
      <c r="I643" t="s">
        <v>178</v>
      </c>
      <c r="J643" t="s">
        <v>20</v>
      </c>
      <c r="K643" t="s">
        <v>60</v>
      </c>
      <c r="L643" t="s">
        <v>61</v>
      </c>
      <c r="M643" t="s">
        <v>762</v>
      </c>
      <c r="N643">
        <v>4</v>
      </c>
    </row>
    <row r="644" spans="1:14" x14ac:dyDescent="0.25">
      <c r="A644" t="s">
        <v>823</v>
      </c>
      <c r="B644" t="s">
        <v>460</v>
      </c>
      <c r="C644" t="s">
        <v>159</v>
      </c>
      <c r="D644">
        <v>1</v>
      </c>
      <c r="E644" s="1">
        <v>42009</v>
      </c>
      <c r="F644">
        <v>16</v>
      </c>
      <c r="G644">
        <v>16</v>
      </c>
      <c r="H644">
        <v>16</v>
      </c>
      <c r="I644" t="s">
        <v>173</v>
      </c>
      <c r="J644" t="s">
        <v>13</v>
      </c>
      <c r="K644" t="s">
        <v>91</v>
      </c>
      <c r="L644" t="s">
        <v>92</v>
      </c>
      <c r="M644" t="s">
        <v>762</v>
      </c>
      <c r="N644">
        <v>1</v>
      </c>
    </row>
    <row r="645" spans="1:14" x14ac:dyDescent="0.25">
      <c r="A645" t="s">
        <v>824</v>
      </c>
      <c r="B645" t="s">
        <v>461</v>
      </c>
      <c r="C645" t="s">
        <v>96</v>
      </c>
      <c r="D645">
        <v>1</v>
      </c>
      <c r="E645" s="1">
        <v>42009</v>
      </c>
      <c r="F645">
        <v>16</v>
      </c>
      <c r="G645">
        <v>14.75</v>
      </c>
      <c r="H645">
        <v>14.75</v>
      </c>
      <c r="I645" t="s">
        <v>173</v>
      </c>
      <c r="J645" t="s">
        <v>20</v>
      </c>
      <c r="K645" t="s">
        <v>88</v>
      </c>
      <c r="L645" t="s">
        <v>89</v>
      </c>
      <c r="M645" t="s">
        <v>762</v>
      </c>
      <c r="N645">
        <v>3</v>
      </c>
    </row>
    <row r="646" spans="1:14" x14ac:dyDescent="0.25">
      <c r="A646" t="s">
        <v>825</v>
      </c>
      <c r="B646" t="s">
        <v>461</v>
      </c>
      <c r="C646" t="s">
        <v>129</v>
      </c>
      <c r="D646">
        <v>1</v>
      </c>
      <c r="E646" s="1">
        <v>42009</v>
      </c>
      <c r="F646">
        <v>16</v>
      </c>
      <c r="G646">
        <v>10.5</v>
      </c>
      <c r="H646">
        <v>10.5</v>
      </c>
      <c r="I646" t="s">
        <v>187</v>
      </c>
      <c r="J646" t="s">
        <v>13</v>
      </c>
      <c r="K646" t="s">
        <v>14</v>
      </c>
      <c r="L646" t="s">
        <v>15</v>
      </c>
      <c r="M646" t="s">
        <v>762</v>
      </c>
      <c r="N646">
        <v>3</v>
      </c>
    </row>
    <row r="647" spans="1:14" x14ac:dyDescent="0.25">
      <c r="A647" t="s">
        <v>826</v>
      </c>
      <c r="B647" t="s">
        <v>461</v>
      </c>
      <c r="C647" t="s">
        <v>159</v>
      </c>
      <c r="D647">
        <v>1</v>
      </c>
      <c r="E647" s="1">
        <v>42009</v>
      </c>
      <c r="F647">
        <v>16</v>
      </c>
      <c r="G647">
        <v>16</v>
      </c>
      <c r="H647">
        <v>16</v>
      </c>
      <c r="I647" t="s">
        <v>173</v>
      </c>
      <c r="J647" t="s">
        <v>13</v>
      </c>
      <c r="K647" t="s">
        <v>91</v>
      </c>
      <c r="L647" t="s">
        <v>92</v>
      </c>
      <c r="M647" t="s">
        <v>762</v>
      </c>
      <c r="N647">
        <v>3</v>
      </c>
    </row>
    <row r="648" spans="1:14" x14ac:dyDescent="0.25">
      <c r="A648" t="s">
        <v>827</v>
      </c>
      <c r="B648" t="s">
        <v>462</v>
      </c>
      <c r="C648" t="s">
        <v>35</v>
      </c>
      <c r="D648">
        <v>1</v>
      </c>
      <c r="E648" s="1">
        <v>42009</v>
      </c>
      <c r="F648">
        <v>16</v>
      </c>
      <c r="G648">
        <v>20.75</v>
      </c>
      <c r="H648">
        <v>20.75</v>
      </c>
      <c r="I648" t="s">
        <v>178</v>
      </c>
      <c r="J648" t="s">
        <v>24</v>
      </c>
      <c r="K648" t="s">
        <v>36</v>
      </c>
      <c r="L648" t="s">
        <v>37</v>
      </c>
      <c r="M648" t="s">
        <v>762</v>
      </c>
      <c r="N648">
        <v>1</v>
      </c>
    </row>
    <row r="649" spans="1:14" x14ac:dyDescent="0.25">
      <c r="A649" t="s">
        <v>828</v>
      </c>
      <c r="B649" t="s">
        <v>463</v>
      </c>
      <c r="C649" t="s">
        <v>34</v>
      </c>
      <c r="D649">
        <v>1</v>
      </c>
      <c r="E649" s="1">
        <v>42009</v>
      </c>
      <c r="F649">
        <v>17</v>
      </c>
      <c r="G649">
        <v>16.5</v>
      </c>
      <c r="H649">
        <v>16.5</v>
      </c>
      <c r="I649" t="s">
        <v>173</v>
      </c>
      <c r="J649" t="s">
        <v>24</v>
      </c>
      <c r="K649" t="s">
        <v>25</v>
      </c>
      <c r="L649" t="s">
        <v>26</v>
      </c>
      <c r="M649" t="s">
        <v>762</v>
      </c>
      <c r="N649">
        <v>2</v>
      </c>
    </row>
    <row r="650" spans="1:14" x14ac:dyDescent="0.25">
      <c r="A650" t="s">
        <v>829</v>
      </c>
      <c r="B650" t="s">
        <v>463</v>
      </c>
      <c r="C650" t="s">
        <v>132</v>
      </c>
      <c r="D650">
        <v>1</v>
      </c>
      <c r="E650" s="1">
        <v>42009</v>
      </c>
      <c r="F650">
        <v>17</v>
      </c>
      <c r="G650">
        <v>20.75</v>
      </c>
      <c r="H650">
        <v>20.75</v>
      </c>
      <c r="I650" t="s">
        <v>178</v>
      </c>
      <c r="J650" t="s">
        <v>24</v>
      </c>
      <c r="K650" t="s">
        <v>104</v>
      </c>
      <c r="L650" t="s">
        <v>105</v>
      </c>
      <c r="M650" t="s">
        <v>762</v>
      </c>
      <c r="N650">
        <v>2</v>
      </c>
    </row>
    <row r="651" spans="1:14" x14ac:dyDescent="0.25">
      <c r="A651" t="s">
        <v>830</v>
      </c>
      <c r="B651" t="s">
        <v>464</v>
      </c>
      <c r="C651" t="s">
        <v>34</v>
      </c>
      <c r="D651">
        <v>1</v>
      </c>
      <c r="E651" s="1">
        <v>42009</v>
      </c>
      <c r="F651">
        <v>17</v>
      </c>
      <c r="G651">
        <v>16.5</v>
      </c>
      <c r="H651">
        <v>16.5</v>
      </c>
      <c r="I651" t="s">
        <v>173</v>
      </c>
      <c r="J651" t="s">
        <v>24</v>
      </c>
      <c r="K651" t="s">
        <v>25</v>
      </c>
      <c r="L651" t="s">
        <v>26</v>
      </c>
      <c r="M651" t="s">
        <v>762</v>
      </c>
      <c r="N651">
        <v>4</v>
      </c>
    </row>
    <row r="652" spans="1:14" x14ac:dyDescent="0.25">
      <c r="A652" t="s">
        <v>831</v>
      </c>
      <c r="B652" t="s">
        <v>464</v>
      </c>
      <c r="C652" t="s">
        <v>144</v>
      </c>
      <c r="D652">
        <v>1</v>
      </c>
      <c r="E652" s="1">
        <v>42009</v>
      </c>
      <c r="F652">
        <v>17</v>
      </c>
      <c r="G652">
        <v>14.5</v>
      </c>
      <c r="H652">
        <v>14.5</v>
      </c>
      <c r="I652" t="s">
        <v>173</v>
      </c>
      <c r="J652" t="s">
        <v>13</v>
      </c>
      <c r="K652" t="s">
        <v>127</v>
      </c>
      <c r="L652" t="s">
        <v>128</v>
      </c>
      <c r="M652" t="s">
        <v>762</v>
      </c>
      <c r="N652">
        <v>4</v>
      </c>
    </row>
    <row r="653" spans="1:14" x14ac:dyDescent="0.25">
      <c r="A653" t="s">
        <v>832</v>
      </c>
      <c r="B653" t="s">
        <v>464</v>
      </c>
      <c r="C653" t="s">
        <v>116</v>
      </c>
      <c r="D653">
        <v>1</v>
      </c>
      <c r="E653" s="1">
        <v>42009</v>
      </c>
      <c r="F653">
        <v>17</v>
      </c>
      <c r="G653">
        <v>12.5</v>
      </c>
      <c r="H653">
        <v>12.5</v>
      </c>
      <c r="I653" t="s">
        <v>173</v>
      </c>
      <c r="J653" t="s">
        <v>13</v>
      </c>
      <c r="K653" t="s">
        <v>75</v>
      </c>
      <c r="L653" t="s">
        <v>76</v>
      </c>
      <c r="M653" t="s">
        <v>762</v>
      </c>
      <c r="N653">
        <v>4</v>
      </c>
    </row>
    <row r="654" spans="1:14" x14ac:dyDescent="0.25">
      <c r="A654" t="s">
        <v>833</v>
      </c>
      <c r="B654" t="s">
        <v>464</v>
      </c>
      <c r="C654" t="s">
        <v>145</v>
      </c>
      <c r="D654">
        <v>1</v>
      </c>
      <c r="E654" s="1">
        <v>42009</v>
      </c>
      <c r="F654">
        <v>17</v>
      </c>
      <c r="G654">
        <v>12.25</v>
      </c>
      <c r="H654">
        <v>12.25</v>
      </c>
      <c r="I654" t="s">
        <v>187</v>
      </c>
      <c r="J654" t="s">
        <v>24</v>
      </c>
      <c r="K654" t="s">
        <v>111</v>
      </c>
      <c r="L654" t="s">
        <v>112</v>
      </c>
      <c r="M654" t="s">
        <v>762</v>
      </c>
      <c r="N654">
        <v>4</v>
      </c>
    </row>
    <row r="655" spans="1:14" x14ac:dyDescent="0.25">
      <c r="A655" t="s">
        <v>834</v>
      </c>
      <c r="B655" t="s">
        <v>465</v>
      </c>
      <c r="C655" t="s">
        <v>161</v>
      </c>
      <c r="D655">
        <v>1</v>
      </c>
      <c r="E655" s="1">
        <v>42009</v>
      </c>
      <c r="F655">
        <v>17</v>
      </c>
      <c r="G655">
        <v>23.65</v>
      </c>
      <c r="H655">
        <v>23.65</v>
      </c>
      <c r="I655" t="s">
        <v>187</v>
      </c>
      <c r="J655" t="s">
        <v>24</v>
      </c>
      <c r="K655" t="s">
        <v>162</v>
      </c>
      <c r="L655" t="s">
        <v>163</v>
      </c>
      <c r="M655" t="s">
        <v>762</v>
      </c>
      <c r="N655">
        <v>3</v>
      </c>
    </row>
    <row r="656" spans="1:14" x14ac:dyDescent="0.25">
      <c r="A656" t="s">
        <v>835</v>
      </c>
      <c r="B656" t="s">
        <v>465</v>
      </c>
      <c r="C656" t="s">
        <v>35</v>
      </c>
      <c r="D656">
        <v>1</v>
      </c>
      <c r="E656" s="1">
        <v>42009</v>
      </c>
      <c r="F656">
        <v>17</v>
      </c>
      <c r="G656">
        <v>20.75</v>
      </c>
      <c r="H656">
        <v>20.75</v>
      </c>
      <c r="I656" t="s">
        <v>178</v>
      </c>
      <c r="J656" t="s">
        <v>24</v>
      </c>
      <c r="K656" t="s">
        <v>36</v>
      </c>
      <c r="L656" t="s">
        <v>37</v>
      </c>
      <c r="M656" t="s">
        <v>762</v>
      </c>
      <c r="N656">
        <v>3</v>
      </c>
    </row>
    <row r="657" spans="1:14" x14ac:dyDescent="0.25">
      <c r="A657" t="s">
        <v>836</v>
      </c>
      <c r="B657" t="s">
        <v>465</v>
      </c>
      <c r="C657" t="s">
        <v>148</v>
      </c>
      <c r="D657">
        <v>1</v>
      </c>
      <c r="E657" s="1">
        <v>42009</v>
      </c>
      <c r="F657">
        <v>17</v>
      </c>
      <c r="G657">
        <v>20.75</v>
      </c>
      <c r="H657">
        <v>20.75</v>
      </c>
      <c r="I657" t="s">
        <v>178</v>
      </c>
      <c r="J657" t="s">
        <v>24</v>
      </c>
      <c r="K657" t="s">
        <v>45</v>
      </c>
      <c r="L657" t="s">
        <v>46</v>
      </c>
      <c r="M657" t="s">
        <v>762</v>
      </c>
      <c r="N657">
        <v>3</v>
      </c>
    </row>
    <row r="658" spans="1:14" x14ac:dyDescent="0.25">
      <c r="A658" t="s">
        <v>837</v>
      </c>
      <c r="B658" t="s">
        <v>466</v>
      </c>
      <c r="C658" t="s">
        <v>19</v>
      </c>
      <c r="D658">
        <v>1</v>
      </c>
      <c r="E658" s="1">
        <v>42009</v>
      </c>
      <c r="F658">
        <v>17</v>
      </c>
      <c r="G658">
        <v>18.5</v>
      </c>
      <c r="H658">
        <v>18.5</v>
      </c>
      <c r="I658" t="s">
        <v>178</v>
      </c>
      <c r="J658" t="s">
        <v>20</v>
      </c>
      <c r="K658" t="s">
        <v>21</v>
      </c>
      <c r="L658" t="s">
        <v>22</v>
      </c>
      <c r="M658" t="s">
        <v>762</v>
      </c>
      <c r="N658">
        <v>1</v>
      </c>
    </row>
    <row r="659" spans="1:14" x14ac:dyDescent="0.25">
      <c r="A659" t="s">
        <v>838</v>
      </c>
      <c r="B659" t="s">
        <v>467</v>
      </c>
      <c r="C659" t="s">
        <v>47</v>
      </c>
      <c r="D659">
        <v>1</v>
      </c>
      <c r="E659" s="1">
        <v>42009</v>
      </c>
      <c r="F659">
        <v>17</v>
      </c>
      <c r="G659">
        <v>12</v>
      </c>
      <c r="H659">
        <v>12</v>
      </c>
      <c r="I659" t="s">
        <v>187</v>
      </c>
      <c r="J659" t="s">
        <v>13</v>
      </c>
      <c r="K659" t="s">
        <v>17</v>
      </c>
      <c r="L659" t="s">
        <v>18</v>
      </c>
      <c r="M659" t="s">
        <v>762</v>
      </c>
      <c r="N659">
        <v>2</v>
      </c>
    </row>
    <row r="660" spans="1:14" x14ac:dyDescent="0.25">
      <c r="A660" t="s">
        <v>839</v>
      </c>
      <c r="B660" t="s">
        <v>467</v>
      </c>
      <c r="C660" t="s">
        <v>150</v>
      </c>
      <c r="D660">
        <v>1</v>
      </c>
      <c r="E660" s="1">
        <v>42009</v>
      </c>
      <c r="F660">
        <v>17</v>
      </c>
      <c r="G660">
        <v>16</v>
      </c>
      <c r="H660">
        <v>16</v>
      </c>
      <c r="I660" t="s">
        <v>173</v>
      </c>
      <c r="J660" t="s">
        <v>20</v>
      </c>
      <c r="K660" t="s">
        <v>63</v>
      </c>
      <c r="L660" t="s">
        <v>64</v>
      </c>
      <c r="M660" t="s">
        <v>762</v>
      </c>
      <c r="N660">
        <v>2</v>
      </c>
    </row>
    <row r="661" spans="1:14" x14ac:dyDescent="0.25">
      <c r="A661" t="s">
        <v>840</v>
      </c>
      <c r="B661" t="s">
        <v>468</v>
      </c>
      <c r="C661" t="s">
        <v>69</v>
      </c>
      <c r="D661">
        <v>1</v>
      </c>
      <c r="E661" s="1">
        <v>42009</v>
      </c>
      <c r="F661">
        <v>17</v>
      </c>
      <c r="G661">
        <v>20.75</v>
      </c>
      <c r="H661">
        <v>20.75</v>
      </c>
      <c r="I661" t="s">
        <v>178</v>
      </c>
      <c r="J661" t="s">
        <v>31</v>
      </c>
      <c r="K661" t="s">
        <v>39</v>
      </c>
      <c r="L661" t="s">
        <v>40</v>
      </c>
      <c r="M661" t="s">
        <v>762</v>
      </c>
      <c r="N661">
        <v>3</v>
      </c>
    </row>
    <row r="662" spans="1:14" x14ac:dyDescent="0.25">
      <c r="A662" t="s">
        <v>841</v>
      </c>
      <c r="B662" t="s">
        <v>468</v>
      </c>
      <c r="C662" t="s">
        <v>131</v>
      </c>
      <c r="D662">
        <v>2</v>
      </c>
      <c r="E662" s="1">
        <v>42009</v>
      </c>
      <c r="F662">
        <v>17</v>
      </c>
      <c r="G662">
        <v>16.75</v>
      </c>
      <c r="H662">
        <v>33.5</v>
      </c>
      <c r="I662" t="s">
        <v>173</v>
      </c>
      <c r="J662" t="s">
        <v>31</v>
      </c>
      <c r="K662" t="s">
        <v>121</v>
      </c>
      <c r="L662" t="s">
        <v>122</v>
      </c>
      <c r="M662" t="s">
        <v>762</v>
      </c>
      <c r="N662">
        <v>3</v>
      </c>
    </row>
    <row r="663" spans="1:14" x14ac:dyDescent="0.25">
      <c r="A663" t="s">
        <v>842</v>
      </c>
      <c r="B663" t="s">
        <v>468</v>
      </c>
      <c r="C663" t="s">
        <v>96</v>
      </c>
      <c r="D663">
        <v>1</v>
      </c>
      <c r="E663" s="1">
        <v>42009</v>
      </c>
      <c r="F663">
        <v>17</v>
      </c>
      <c r="G663">
        <v>14.75</v>
      </c>
      <c r="H663">
        <v>14.75</v>
      </c>
      <c r="I663" t="s">
        <v>173</v>
      </c>
      <c r="J663" t="s">
        <v>20</v>
      </c>
      <c r="K663" t="s">
        <v>88</v>
      </c>
      <c r="L663" t="s">
        <v>89</v>
      </c>
      <c r="M663" t="s">
        <v>762</v>
      </c>
      <c r="N663">
        <v>3</v>
      </c>
    </row>
    <row r="664" spans="1:14" x14ac:dyDescent="0.25">
      <c r="A664" t="s">
        <v>843</v>
      </c>
      <c r="B664" t="s">
        <v>469</v>
      </c>
      <c r="C664" t="s">
        <v>160</v>
      </c>
      <c r="D664">
        <v>1</v>
      </c>
      <c r="E664" s="1">
        <v>42009</v>
      </c>
      <c r="F664">
        <v>17</v>
      </c>
      <c r="G664">
        <v>16.5</v>
      </c>
      <c r="H664">
        <v>16.5</v>
      </c>
      <c r="I664" t="s">
        <v>173</v>
      </c>
      <c r="J664" t="s">
        <v>20</v>
      </c>
      <c r="K664" t="s">
        <v>60</v>
      </c>
      <c r="L664" t="s">
        <v>61</v>
      </c>
      <c r="M664" t="s">
        <v>762</v>
      </c>
      <c r="N664">
        <v>2</v>
      </c>
    </row>
    <row r="665" spans="1:14" x14ac:dyDescent="0.25">
      <c r="A665" t="s">
        <v>844</v>
      </c>
      <c r="B665" t="s">
        <v>469</v>
      </c>
      <c r="C665" t="s">
        <v>106</v>
      </c>
      <c r="D665">
        <v>1</v>
      </c>
      <c r="E665" s="1">
        <v>42009</v>
      </c>
      <c r="F665">
        <v>17</v>
      </c>
      <c r="G665">
        <v>20.25</v>
      </c>
      <c r="H665">
        <v>20.25</v>
      </c>
      <c r="I665" t="s">
        <v>178</v>
      </c>
      <c r="J665" t="s">
        <v>20</v>
      </c>
      <c r="K665" t="s">
        <v>107</v>
      </c>
      <c r="L665" t="s">
        <v>108</v>
      </c>
      <c r="M665" t="s">
        <v>762</v>
      </c>
      <c r="N665">
        <v>2</v>
      </c>
    </row>
    <row r="666" spans="1:14" x14ac:dyDescent="0.25">
      <c r="A666" t="s">
        <v>845</v>
      </c>
      <c r="B666" t="s">
        <v>470</v>
      </c>
      <c r="C666" t="s">
        <v>47</v>
      </c>
      <c r="D666">
        <v>1</v>
      </c>
      <c r="E666" s="1">
        <v>42009</v>
      </c>
      <c r="F666">
        <v>17</v>
      </c>
      <c r="G666">
        <v>12</v>
      </c>
      <c r="H666">
        <v>12</v>
      </c>
      <c r="I666" t="s">
        <v>187</v>
      </c>
      <c r="J666" t="s">
        <v>13</v>
      </c>
      <c r="K666" t="s">
        <v>17</v>
      </c>
      <c r="L666" t="s">
        <v>18</v>
      </c>
      <c r="M666" t="s">
        <v>762</v>
      </c>
      <c r="N666">
        <v>2</v>
      </c>
    </row>
    <row r="667" spans="1:14" x14ac:dyDescent="0.25">
      <c r="A667" t="s">
        <v>846</v>
      </c>
      <c r="B667" t="s">
        <v>470</v>
      </c>
      <c r="C667" t="s">
        <v>97</v>
      </c>
      <c r="D667">
        <v>1</v>
      </c>
      <c r="E667" s="1">
        <v>42009</v>
      </c>
      <c r="F667">
        <v>17</v>
      </c>
      <c r="G667">
        <v>12.75</v>
      </c>
      <c r="H667">
        <v>12.75</v>
      </c>
      <c r="I667" t="s">
        <v>187</v>
      </c>
      <c r="J667" t="s">
        <v>20</v>
      </c>
      <c r="K667" t="s">
        <v>98</v>
      </c>
      <c r="L667" t="s">
        <v>99</v>
      </c>
      <c r="M667" t="s">
        <v>762</v>
      </c>
      <c r="N667">
        <v>2</v>
      </c>
    </row>
    <row r="668" spans="1:14" x14ac:dyDescent="0.25">
      <c r="A668" t="s">
        <v>847</v>
      </c>
      <c r="B668" t="s">
        <v>471</v>
      </c>
      <c r="C668" t="s">
        <v>115</v>
      </c>
      <c r="D668">
        <v>1</v>
      </c>
      <c r="E668" s="1">
        <v>42009</v>
      </c>
      <c r="F668">
        <v>18</v>
      </c>
      <c r="G668">
        <v>16.75</v>
      </c>
      <c r="H668">
        <v>16.75</v>
      </c>
      <c r="I668" t="s">
        <v>173</v>
      </c>
      <c r="J668" t="s">
        <v>31</v>
      </c>
      <c r="K668" t="s">
        <v>39</v>
      </c>
      <c r="L668" t="s">
        <v>40</v>
      </c>
      <c r="M668" t="s">
        <v>762</v>
      </c>
      <c r="N668">
        <v>3</v>
      </c>
    </row>
    <row r="669" spans="1:14" x14ac:dyDescent="0.25">
      <c r="A669" t="s">
        <v>848</v>
      </c>
      <c r="B669" t="s">
        <v>471</v>
      </c>
      <c r="C669" t="s">
        <v>23</v>
      </c>
      <c r="D669">
        <v>1</v>
      </c>
      <c r="E669" s="1">
        <v>42009</v>
      </c>
      <c r="F669">
        <v>18</v>
      </c>
      <c r="G669">
        <v>20.75</v>
      </c>
      <c r="H669">
        <v>20.75</v>
      </c>
      <c r="I669" t="s">
        <v>178</v>
      </c>
      <c r="J669" t="s">
        <v>24</v>
      </c>
      <c r="K669" t="s">
        <v>25</v>
      </c>
      <c r="L669" t="s">
        <v>26</v>
      </c>
      <c r="M669" t="s">
        <v>762</v>
      </c>
      <c r="N669">
        <v>3</v>
      </c>
    </row>
    <row r="670" spans="1:14" x14ac:dyDescent="0.25">
      <c r="A670" t="s">
        <v>849</v>
      </c>
      <c r="B670" t="s">
        <v>471</v>
      </c>
      <c r="C670" t="s">
        <v>30</v>
      </c>
      <c r="D670">
        <v>1</v>
      </c>
      <c r="E670" s="1">
        <v>42009</v>
      </c>
      <c r="F670">
        <v>18</v>
      </c>
      <c r="G670">
        <v>20.75</v>
      </c>
      <c r="H670">
        <v>20.75</v>
      </c>
      <c r="I670" t="s">
        <v>178</v>
      </c>
      <c r="J670" t="s">
        <v>31</v>
      </c>
      <c r="K670" t="s">
        <v>32</v>
      </c>
      <c r="L670" t="s">
        <v>33</v>
      </c>
      <c r="M670" t="s">
        <v>762</v>
      </c>
      <c r="N670">
        <v>3</v>
      </c>
    </row>
    <row r="671" spans="1:14" x14ac:dyDescent="0.25">
      <c r="A671" t="s">
        <v>850</v>
      </c>
      <c r="B671" t="s">
        <v>472</v>
      </c>
      <c r="C671" t="s">
        <v>73</v>
      </c>
      <c r="D671">
        <v>1</v>
      </c>
      <c r="E671" s="1">
        <v>42009</v>
      </c>
      <c r="F671">
        <v>18</v>
      </c>
      <c r="G671">
        <v>16.75</v>
      </c>
      <c r="H671">
        <v>16.75</v>
      </c>
      <c r="I671" t="s">
        <v>173</v>
      </c>
      <c r="J671" t="s">
        <v>31</v>
      </c>
      <c r="K671" t="s">
        <v>71</v>
      </c>
      <c r="L671" t="s">
        <v>72</v>
      </c>
      <c r="M671" t="s">
        <v>762</v>
      </c>
      <c r="N671">
        <v>1</v>
      </c>
    </row>
    <row r="672" spans="1:14" x14ac:dyDescent="0.25">
      <c r="A672" t="s">
        <v>851</v>
      </c>
      <c r="B672" t="s">
        <v>473</v>
      </c>
      <c r="C672" t="s">
        <v>48</v>
      </c>
      <c r="D672">
        <v>1</v>
      </c>
      <c r="E672" s="1">
        <v>42009</v>
      </c>
      <c r="F672">
        <v>18</v>
      </c>
      <c r="G672">
        <v>12</v>
      </c>
      <c r="H672">
        <v>12</v>
      </c>
      <c r="I672" t="s">
        <v>187</v>
      </c>
      <c r="J672" t="s">
        <v>20</v>
      </c>
      <c r="K672" t="s">
        <v>49</v>
      </c>
      <c r="L672" t="s">
        <v>50</v>
      </c>
      <c r="M672" t="s">
        <v>762</v>
      </c>
      <c r="N672">
        <v>3</v>
      </c>
    </row>
    <row r="673" spans="1:14" x14ac:dyDescent="0.25">
      <c r="A673" t="s">
        <v>852</v>
      </c>
      <c r="B673" t="s">
        <v>473</v>
      </c>
      <c r="C673" t="s">
        <v>156</v>
      </c>
      <c r="D673">
        <v>1</v>
      </c>
      <c r="E673" s="1">
        <v>42009</v>
      </c>
      <c r="F673">
        <v>18</v>
      </c>
      <c r="G673">
        <v>12</v>
      </c>
      <c r="H673">
        <v>12</v>
      </c>
      <c r="I673" t="s">
        <v>187</v>
      </c>
      <c r="J673" t="s">
        <v>13</v>
      </c>
      <c r="K673" t="s">
        <v>52</v>
      </c>
      <c r="L673" t="s">
        <v>53</v>
      </c>
      <c r="M673" t="s">
        <v>762</v>
      </c>
      <c r="N673">
        <v>3</v>
      </c>
    </row>
    <row r="674" spans="1:14" x14ac:dyDescent="0.25">
      <c r="A674" t="s">
        <v>853</v>
      </c>
      <c r="B674" t="s">
        <v>473</v>
      </c>
      <c r="C674" t="s">
        <v>134</v>
      </c>
      <c r="D674">
        <v>1</v>
      </c>
      <c r="E674" s="1">
        <v>42009</v>
      </c>
      <c r="F674">
        <v>18</v>
      </c>
      <c r="G674">
        <v>16.75</v>
      </c>
      <c r="H674">
        <v>16.75</v>
      </c>
      <c r="I674" t="s">
        <v>173</v>
      </c>
      <c r="J674" t="s">
        <v>31</v>
      </c>
      <c r="K674" t="s">
        <v>32</v>
      </c>
      <c r="L674" t="s">
        <v>33</v>
      </c>
      <c r="M674" t="s">
        <v>762</v>
      </c>
      <c r="N674">
        <v>3</v>
      </c>
    </row>
    <row r="675" spans="1:14" x14ac:dyDescent="0.25">
      <c r="A675" t="s">
        <v>854</v>
      </c>
      <c r="B675" t="s">
        <v>474</v>
      </c>
      <c r="C675" t="s">
        <v>143</v>
      </c>
      <c r="D675">
        <v>1</v>
      </c>
      <c r="E675" s="1">
        <v>42009</v>
      </c>
      <c r="F675">
        <v>19</v>
      </c>
      <c r="G675">
        <v>16.75</v>
      </c>
      <c r="H675">
        <v>16.75</v>
      </c>
      <c r="I675" t="s">
        <v>173</v>
      </c>
      <c r="J675" t="s">
        <v>31</v>
      </c>
      <c r="K675" t="s">
        <v>67</v>
      </c>
      <c r="L675" t="s">
        <v>68</v>
      </c>
      <c r="M675" t="s">
        <v>762</v>
      </c>
      <c r="N675">
        <v>1</v>
      </c>
    </row>
    <row r="676" spans="1:14" x14ac:dyDescent="0.25">
      <c r="A676" t="s">
        <v>855</v>
      </c>
      <c r="B676" t="s">
        <v>475</v>
      </c>
      <c r="C676" t="s">
        <v>73</v>
      </c>
      <c r="D676">
        <v>1</v>
      </c>
      <c r="E676" s="1">
        <v>42009</v>
      </c>
      <c r="F676">
        <v>19</v>
      </c>
      <c r="G676">
        <v>16.75</v>
      </c>
      <c r="H676">
        <v>16.75</v>
      </c>
      <c r="I676" t="s">
        <v>173</v>
      </c>
      <c r="J676" t="s">
        <v>31</v>
      </c>
      <c r="K676" t="s">
        <v>71</v>
      </c>
      <c r="L676" t="s">
        <v>72</v>
      </c>
      <c r="M676" t="s">
        <v>762</v>
      </c>
      <c r="N676">
        <v>4</v>
      </c>
    </row>
    <row r="677" spans="1:14" x14ac:dyDescent="0.25">
      <c r="A677" t="s">
        <v>856</v>
      </c>
      <c r="B677" t="s">
        <v>475</v>
      </c>
      <c r="C677" t="s">
        <v>77</v>
      </c>
      <c r="D677">
        <v>1</v>
      </c>
      <c r="E677" s="1">
        <v>42009</v>
      </c>
      <c r="F677">
        <v>19</v>
      </c>
      <c r="G677">
        <v>12.75</v>
      </c>
      <c r="H677">
        <v>12.75</v>
      </c>
      <c r="I677" t="s">
        <v>187</v>
      </c>
      <c r="J677" t="s">
        <v>31</v>
      </c>
      <c r="K677" t="s">
        <v>71</v>
      </c>
      <c r="L677" t="s">
        <v>72</v>
      </c>
      <c r="M677" t="s">
        <v>762</v>
      </c>
      <c r="N677">
        <v>4</v>
      </c>
    </row>
    <row r="678" spans="1:14" x14ac:dyDescent="0.25">
      <c r="A678" t="s">
        <v>857</v>
      </c>
      <c r="B678" t="s">
        <v>475</v>
      </c>
      <c r="C678" t="s">
        <v>131</v>
      </c>
      <c r="D678">
        <v>1</v>
      </c>
      <c r="E678" s="1">
        <v>42009</v>
      </c>
      <c r="F678">
        <v>19</v>
      </c>
      <c r="G678">
        <v>16.75</v>
      </c>
      <c r="H678">
        <v>16.75</v>
      </c>
      <c r="I678" t="s">
        <v>173</v>
      </c>
      <c r="J678" t="s">
        <v>31</v>
      </c>
      <c r="K678" t="s">
        <v>121</v>
      </c>
      <c r="L678" t="s">
        <v>122</v>
      </c>
      <c r="M678" t="s">
        <v>762</v>
      </c>
      <c r="N678">
        <v>4</v>
      </c>
    </row>
    <row r="679" spans="1:14" x14ac:dyDescent="0.25">
      <c r="A679" t="s">
        <v>858</v>
      </c>
      <c r="B679" t="s">
        <v>475</v>
      </c>
      <c r="C679" t="s">
        <v>47</v>
      </c>
      <c r="D679">
        <v>1</v>
      </c>
      <c r="E679" s="1">
        <v>42009</v>
      </c>
      <c r="F679">
        <v>19</v>
      </c>
      <c r="G679">
        <v>12</v>
      </c>
      <c r="H679">
        <v>12</v>
      </c>
      <c r="I679" t="s">
        <v>187</v>
      </c>
      <c r="J679" t="s">
        <v>13</v>
      </c>
      <c r="K679" t="s">
        <v>17</v>
      </c>
      <c r="L679" t="s">
        <v>18</v>
      </c>
      <c r="M679" t="s">
        <v>762</v>
      </c>
      <c r="N679">
        <v>4</v>
      </c>
    </row>
    <row r="680" spans="1:14" x14ac:dyDescent="0.25">
      <c r="A680" t="s">
        <v>859</v>
      </c>
      <c r="B680" t="s">
        <v>476</v>
      </c>
      <c r="C680" t="s">
        <v>47</v>
      </c>
      <c r="D680">
        <v>1</v>
      </c>
      <c r="E680" s="1">
        <v>42009</v>
      </c>
      <c r="F680">
        <v>19</v>
      </c>
      <c r="G680">
        <v>12</v>
      </c>
      <c r="H680">
        <v>12</v>
      </c>
      <c r="I680" t="s">
        <v>187</v>
      </c>
      <c r="J680" t="s">
        <v>13</v>
      </c>
      <c r="K680" t="s">
        <v>17</v>
      </c>
      <c r="L680" t="s">
        <v>18</v>
      </c>
      <c r="M680" t="s">
        <v>762</v>
      </c>
      <c r="N680">
        <v>2</v>
      </c>
    </row>
    <row r="681" spans="1:14" x14ac:dyDescent="0.25">
      <c r="A681" t="s">
        <v>860</v>
      </c>
      <c r="B681" t="s">
        <v>476</v>
      </c>
      <c r="C681" t="s">
        <v>158</v>
      </c>
      <c r="D681">
        <v>1</v>
      </c>
      <c r="E681" s="1">
        <v>42009</v>
      </c>
      <c r="F681">
        <v>19</v>
      </c>
      <c r="G681">
        <v>16</v>
      </c>
      <c r="H681">
        <v>16</v>
      </c>
      <c r="I681" t="s">
        <v>173</v>
      </c>
      <c r="J681" t="s">
        <v>20</v>
      </c>
      <c r="K681" t="s">
        <v>107</v>
      </c>
      <c r="L681" t="s">
        <v>108</v>
      </c>
      <c r="M681" t="s">
        <v>762</v>
      </c>
      <c r="N681">
        <v>2</v>
      </c>
    </row>
    <row r="682" spans="1:14" x14ac:dyDescent="0.25">
      <c r="A682" t="s">
        <v>861</v>
      </c>
      <c r="B682" t="s">
        <v>477</v>
      </c>
      <c r="C682" t="s">
        <v>81</v>
      </c>
      <c r="D682">
        <v>1</v>
      </c>
      <c r="E682" s="1">
        <v>42009</v>
      </c>
      <c r="F682">
        <v>19</v>
      </c>
      <c r="G682">
        <v>12</v>
      </c>
      <c r="H682">
        <v>12</v>
      </c>
      <c r="I682" t="s">
        <v>187</v>
      </c>
      <c r="J682" t="s">
        <v>13</v>
      </c>
      <c r="K682" t="s">
        <v>82</v>
      </c>
      <c r="L682" t="s">
        <v>83</v>
      </c>
      <c r="M682" t="s">
        <v>762</v>
      </c>
      <c r="N682">
        <v>4</v>
      </c>
    </row>
    <row r="683" spans="1:14" x14ac:dyDescent="0.25">
      <c r="A683" t="s">
        <v>862</v>
      </c>
      <c r="B683" t="s">
        <v>477</v>
      </c>
      <c r="C683" t="s">
        <v>156</v>
      </c>
      <c r="D683">
        <v>1</v>
      </c>
      <c r="E683" s="1">
        <v>42009</v>
      </c>
      <c r="F683">
        <v>19</v>
      </c>
      <c r="G683">
        <v>12</v>
      </c>
      <c r="H683">
        <v>12</v>
      </c>
      <c r="I683" t="s">
        <v>187</v>
      </c>
      <c r="J683" t="s">
        <v>13</v>
      </c>
      <c r="K683" t="s">
        <v>52</v>
      </c>
      <c r="L683" t="s">
        <v>53</v>
      </c>
      <c r="M683" t="s">
        <v>762</v>
      </c>
      <c r="N683">
        <v>4</v>
      </c>
    </row>
    <row r="684" spans="1:14" x14ac:dyDescent="0.25">
      <c r="A684" t="s">
        <v>863</v>
      </c>
      <c r="B684" t="s">
        <v>477</v>
      </c>
      <c r="C684" t="s">
        <v>97</v>
      </c>
      <c r="D684">
        <v>1</v>
      </c>
      <c r="E684" s="1">
        <v>42009</v>
      </c>
      <c r="F684">
        <v>19</v>
      </c>
      <c r="G684">
        <v>12.75</v>
      </c>
      <c r="H684">
        <v>12.75</v>
      </c>
      <c r="I684" t="s">
        <v>187</v>
      </c>
      <c r="J684" t="s">
        <v>20</v>
      </c>
      <c r="K684" t="s">
        <v>98</v>
      </c>
      <c r="L684" t="s">
        <v>99</v>
      </c>
      <c r="M684" t="s">
        <v>762</v>
      </c>
      <c r="N684">
        <v>4</v>
      </c>
    </row>
    <row r="685" spans="1:14" x14ac:dyDescent="0.25">
      <c r="A685" t="s">
        <v>864</v>
      </c>
      <c r="B685" t="s">
        <v>477</v>
      </c>
      <c r="C685" t="s">
        <v>44</v>
      </c>
      <c r="D685">
        <v>1</v>
      </c>
      <c r="E685" s="1">
        <v>42009</v>
      </c>
      <c r="F685">
        <v>19</v>
      </c>
      <c r="G685">
        <v>12.5</v>
      </c>
      <c r="H685">
        <v>12.5</v>
      </c>
      <c r="I685" t="s">
        <v>187</v>
      </c>
      <c r="J685" t="s">
        <v>24</v>
      </c>
      <c r="K685" t="s">
        <v>45</v>
      </c>
      <c r="L685" t="s">
        <v>46</v>
      </c>
      <c r="M685" t="s">
        <v>762</v>
      </c>
      <c r="N685">
        <v>4</v>
      </c>
    </row>
    <row r="686" spans="1:14" x14ac:dyDescent="0.25">
      <c r="A686" t="s">
        <v>865</v>
      </c>
      <c r="B686" t="s">
        <v>478</v>
      </c>
      <c r="C686" t="s">
        <v>109</v>
      </c>
      <c r="D686">
        <v>1</v>
      </c>
      <c r="E686" s="1">
        <v>42009</v>
      </c>
      <c r="F686">
        <v>19</v>
      </c>
      <c r="G686">
        <v>20.5</v>
      </c>
      <c r="H686">
        <v>20.5</v>
      </c>
      <c r="I686" t="s">
        <v>178</v>
      </c>
      <c r="J686" t="s">
        <v>13</v>
      </c>
      <c r="K686" t="s">
        <v>91</v>
      </c>
      <c r="L686" t="s">
        <v>92</v>
      </c>
      <c r="M686" t="s">
        <v>762</v>
      </c>
      <c r="N686">
        <v>1</v>
      </c>
    </row>
    <row r="687" spans="1:14" x14ac:dyDescent="0.25">
      <c r="A687" t="s">
        <v>866</v>
      </c>
      <c r="B687" t="s">
        <v>479</v>
      </c>
      <c r="C687" t="s">
        <v>132</v>
      </c>
      <c r="D687">
        <v>1</v>
      </c>
      <c r="E687" s="1">
        <v>42009</v>
      </c>
      <c r="F687">
        <v>19</v>
      </c>
      <c r="G687">
        <v>20.75</v>
      </c>
      <c r="H687">
        <v>20.75</v>
      </c>
      <c r="I687" t="s">
        <v>178</v>
      </c>
      <c r="J687" t="s">
        <v>24</v>
      </c>
      <c r="K687" t="s">
        <v>104</v>
      </c>
      <c r="L687" t="s">
        <v>105</v>
      </c>
      <c r="M687" t="s">
        <v>762</v>
      </c>
      <c r="N687">
        <v>1</v>
      </c>
    </row>
    <row r="688" spans="1:14" x14ac:dyDescent="0.25">
      <c r="A688" t="s">
        <v>867</v>
      </c>
      <c r="B688" t="s">
        <v>480</v>
      </c>
      <c r="C688" t="s">
        <v>81</v>
      </c>
      <c r="D688">
        <v>1</v>
      </c>
      <c r="E688" s="1">
        <v>42009</v>
      </c>
      <c r="F688">
        <v>20</v>
      </c>
      <c r="G688">
        <v>12</v>
      </c>
      <c r="H688">
        <v>12</v>
      </c>
      <c r="I688" t="s">
        <v>187</v>
      </c>
      <c r="J688" t="s">
        <v>13</v>
      </c>
      <c r="K688" t="s">
        <v>82</v>
      </c>
      <c r="L688" t="s">
        <v>83</v>
      </c>
      <c r="M688" t="s">
        <v>762</v>
      </c>
      <c r="N688">
        <v>3</v>
      </c>
    </row>
    <row r="689" spans="1:14" x14ac:dyDescent="0.25">
      <c r="A689" t="s">
        <v>868</v>
      </c>
      <c r="B689" t="s">
        <v>480</v>
      </c>
      <c r="C689" t="s">
        <v>113</v>
      </c>
      <c r="D689">
        <v>1</v>
      </c>
      <c r="E689" s="1">
        <v>42009</v>
      </c>
      <c r="F689">
        <v>20</v>
      </c>
      <c r="G689">
        <v>16</v>
      </c>
      <c r="H689">
        <v>16</v>
      </c>
      <c r="I689" t="s">
        <v>173</v>
      </c>
      <c r="J689" t="s">
        <v>13</v>
      </c>
      <c r="K689" t="s">
        <v>52</v>
      </c>
      <c r="L689" t="s">
        <v>53</v>
      </c>
      <c r="M689" t="s">
        <v>762</v>
      </c>
      <c r="N689">
        <v>3</v>
      </c>
    </row>
    <row r="690" spans="1:14" x14ac:dyDescent="0.25">
      <c r="A690" t="s">
        <v>869</v>
      </c>
      <c r="B690" t="s">
        <v>480</v>
      </c>
      <c r="C690" t="s">
        <v>123</v>
      </c>
      <c r="D690">
        <v>1</v>
      </c>
      <c r="E690" s="1">
        <v>42009</v>
      </c>
      <c r="F690">
        <v>20</v>
      </c>
      <c r="G690">
        <v>9.75</v>
      </c>
      <c r="H690">
        <v>9.75</v>
      </c>
      <c r="I690" t="s">
        <v>187</v>
      </c>
      <c r="J690" t="s">
        <v>13</v>
      </c>
      <c r="K690" t="s">
        <v>75</v>
      </c>
      <c r="L690" t="s">
        <v>76</v>
      </c>
      <c r="M690" t="s">
        <v>762</v>
      </c>
      <c r="N690">
        <v>3</v>
      </c>
    </row>
    <row r="691" spans="1:14" x14ac:dyDescent="0.25">
      <c r="A691" t="s">
        <v>870</v>
      </c>
      <c r="B691" t="s">
        <v>481</v>
      </c>
      <c r="C691" t="s">
        <v>129</v>
      </c>
      <c r="D691">
        <v>1</v>
      </c>
      <c r="E691" s="1">
        <v>42009</v>
      </c>
      <c r="F691">
        <v>20</v>
      </c>
      <c r="G691">
        <v>10.5</v>
      </c>
      <c r="H691">
        <v>10.5</v>
      </c>
      <c r="I691" t="s">
        <v>187</v>
      </c>
      <c r="J691" t="s">
        <v>13</v>
      </c>
      <c r="K691" t="s">
        <v>14</v>
      </c>
      <c r="L691" t="s">
        <v>15</v>
      </c>
      <c r="M691" t="s">
        <v>762</v>
      </c>
      <c r="N691">
        <v>2</v>
      </c>
    </row>
    <row r="692" spans="1:14" x14ac:dyDescent="0.25">
      <c r="A692" t="s">
        <v>871</v>
      </c>
      <c r="B692" t="s">
        <v>481</v>
      </c>
      <c r="C692" t="s">
        <v>65</v>
      </c>
      <c r="D692">
        <v>1</v>
      </c>
      <c r="E692" s="1">
        <v>42009</v>
      </c>
      <c r="F692">
        <v>20</v>
      </c>
      <c r="G692">
        <v>20.25</v>
      </c>
      <c r="H692">
        <v>20.25</v>
      </c>
      <c r="I692" t="s">
        <v>178</v>
      </c>
      <c r="J692" t="s">
        <v>20</v>
      </c>
      <c r="K692" t="s">
        <v>28</v>
      </c>
      <c r="L692" t="s">
        <v>29</v>
      </c>
      <c r="M692" t="s">
        <v>762</v>
      </c>
      <c r="N692">
        <v>2</v>
      </c>
    </row>
    <row r="693" spans="1:14" x14ac:dyDescent="0.25">
      <c r="A693" t="s">
        <v>872</v>
      </c>
      <c r="B693" t="s">
        <v>482</v>
      </c>
      <c r="C693" t="s">
        <v>74</v>
      </c>
      <c r="D693">
        <v>1</v>
      </c>
      <c r="E693" s="1">
        <v>42009</v>
      </c>
      <c r="F693">
        <v>20</v>
      </c>
      <c r="G693">
        <v>15.25</v>
      </c>
      <c r="H693">
        <v>15.25</v>
      </c>
      <c r="I693" t="s">
        <v>178</v>
      </c>
      <c r="J693" t="s">
        <v>13</v>
      </c>
      <c r="K693" t="s">
        <v>75</v>
      </c>
      <c r="L693" t="s">
        <v>76</v>
      </c>
      <c r="M693" t="s">
        <v>762</v>
      </c>
      <c r="N693">
        <v>3</v>
      </c>
    </row>
    <row r="694" spans="1:14" x14ac:dyDescent="0.25">
      <c r="A694" t="s">
        <v>873</v>
      </c>
      <c r="B694" t="s">
        <v>482</v>
      </c>
      <c r="C694" t="s">
        <v>145</v>
      </c>
      <c r="D694">
        <v>1</v>
      </c>
      <c r="E694" s="1">
        <v>42009</v>
      </c>
      <c r="F694">
        <v>20</v>
      </c>
      <c r="G694">
        <v>12.25</v>
      </c>
      <c r="H694">
        <v>12.25</v>
      </c>
      <c r="I694" t="s">
        <v>187</v>
      </c>
      <c r="J694" t="s">
        <v>24</v>
      </c>
      <c r="K694" t="s">
        <v>111</v>
      </c>
      <c r="L694" t="s">
        <v>112</v>
      </c>
      <c r="M694" t="s">
        <v>762</v>
      </c>
      <c r="N694">
        <v>3</v>
      </c>
    </row>
    <row r="695" spans="1:14" x14ac:dyDescent="0.25">
      <c r="A695" t="s">
        <v>874</v>
      </c>
      <c r="B695" t="s">
        <v>482</v>
      </c>
      <c r="C695" t="s">
        <v>154</v>
      </c>
      <c r="D695">
        <v>1</v>
      </c>
      <c r="E695" s="1">
        <v>42009</v>
      </c>
      <c r="F695">
        <v>20</v>
      </c>
      <c r="G695">
        <v>16.5</v>
      </c>
      <c r="H695">
        <v>16.5</v>
      </c>
      <c r="I695" t="s">
        <v>173</v>
      </c>
      <c r="J695" t="s">
        <v>24</v>
      </c>
      <c r="K695" t="s">
        <v>57</v>
      </c>
      <c r="L695" t="s">
        <v>58</v>
      </c>
      <c r="M695" t="s">
        <v>762</v>
      </c>
      <c r="N695">
        <v>3</v>
      </c>
    </row>
    <row r="696" spans="1:14" x14ac:dyDescent="0.25">
      <c r="A696" t="s">
        <v>875</v>
      </c>
      <c r="B696" t="s">
        <v>483</v>
      </c>
      <c r="C696" t="s">
        <v>81</v>
      </c>
      <c r="D696">
        <v>1</v>
      </c>
      <c r="E696" s="1">
        <v>42009</v>
      </c>
      <c r="F696">
        <v>20</v>
      </c>
      <c r="G696">
        <v>12</v>
      </c>
      <c r="H696">
        <v>12</v>
      </c>
      <c r="I696" t="s">
        <v>187</v>
      </c>
      <c r="J696" t="s">
        <v>13</v>
      </c>
      <c r="K696" t="s">
        <v>82</v>
      </c>
      <c r="L696" t="s">
        <v>83</v>
      </c>
      <c r="M696" t="s">
        <v>762</v>
      </c>
      <c r="N696">
        <v>3</v>
      </c>
    </row>
    <row r="697" spans="1:14" x14ac:dyDescent="0.25">
      <c r="A697" t="s">
        <v>876</v>
      </c>
      <c r="B697" t="s">
        <v>483</v>
      </c>
      <c r="C697" t="s">
        <v>129</v>
      </c>
      <c r="D697">
        <v>1</v>
      </c>
      <c r="E697" s="1">
        <v>42009</v>
      </c>
      <c r="F697">
        <v>20</v>
      </c>
      <c r="G697">
        <v>10.5</v>
      </c>
      <c r="H697">
        <v>10.5</v>
      </c>
      <c r="I697" t="s">
        <v>187</v>
      </c>
      <c r="J697" t="s">
        <v>13</v>
      </c>
      <c r="K697" t="s">
        <v>14</v>
      </c>
      <c r="L697" t="s">
        <v>15</v>
      </c>
      <c r="M697" t="s">
        <v>762</v>
      </c>
      <c r="N697">
        <v>3</v>
      </c>
    </row>
    <row r="698" spans="1:14" x14ac:dyDescent="0.25">
      <c r="A698" t="s">
        <v>877</v>
      </c>
      <c r="B698" t="s">
        <v>483</v>
      </c>
      <c r="C698" t="s">
        <v>159</v>
      </c>
      <c r="D698">
        <v>1</v>
      </c>
      <c r="E698" s="1">
        <v>42009</v>
      </c>
      <c r="F698">
        <v>20</v>
      </c>
      <c r="G698">
        <v>16</v>
      </c>
      <c r="H698">
        <v>16</v>
      </c>
      <c r="I698" t="s">
        <v>173</v>
      </c>
      <c r="J698" t="s">
        <v>13</v>
      </c>
      <c r="K698" t="s">
        <v>91</v>
      </c>
      <c r="L698" t="s">
        <v>92</v>
      </c>
      <c r="M698" t="s">
        <v>762</v>
      </c>
      <c r="N698">
        <v>3</v>
      </c>
    </row>
    <row r="699" spans="1:14" x14ac:dyDescent="0.25">
      <c r="A699" t="s">
        <v>878</v>
      </c>
      <c r="B699" t="s">
        <v>484</v>
      </c>
      <c r="C699" t="s">
        <v>135</v>
      </c>
      <c r="D699">
        <v>1</v>
      </c>
      <c r="E699" s="1">
        <v>42009</v>
      </c>
      <c r="F699">
        <v>21</v>
      </c>
      <c r="G699">
        <v>20.5</v>
      </c>
      <c r="H699">
        <v>20.5</v>
      </c>
      <c r="I699" t="s">
        <v>178</v>
      </c>
      <c r="J699" t="s">
        <v>13</v>
      </c>
      <c r="K699" t="s">
        <v>17</v>
      </c>
      <c r="L699" t="s">
        <v>18</v>
      </c>
      <c r="M699" t="s">
        <v>762</v>
      </c>
      <c r="N699">
        <v>2</v>
      </c>
    </row>
    <row r="700" spans="1:14" x14ac:dyDescent="0.25">
      <c r="A700" t="s">
        <v>879</v>
      </c>
      <c r="B700" t="s">
        <v>484</v>
      </c>
      <c r="C700" t="s">
        <v>134</v>
      </c>
      <c r="D700">
        <v>1</v>
      </c>
      <c r="E700" s="1">
        <v>42009</v>
      </c>
      <c r="F700">
        <v>21</v>
      </c>
      <c r="G700">
        <v>16.75</v>
      </c>
      <c r="H700">
        <v>16.75</v>
      </c>
      <c r="I700" t="s">
        <v>173</v>
      </c>
      <c r="J700" t="s">
        <v>31</v>
      </c>
      <c r="K700" t="s">
        <v>32</v>
      </c>
      <c r="L700" t="s">
        <v>33</v>
      </c>
      <c r="M700" t="s">
        <v>762</v>
      </c>
      <c r="N700">
        <v>2</v>
      </c>
    </row>
    <row r="701" spans="1:14" x14ac:dyDescent="0.25">
      <c r="A701" t="s">
        <v>880</v>
      </c>
      <c r="B701" t="s">
        <v>485</v>
      </c>
      <c r="C701" t="s">
        <v>138</v>
      </c>
      <c r="D701">
        <v>1</v>
      </c>
      <c r="E701" s="1">
        <v>42009</v>
      </c>
      <c r="F701">
        <v>21</v>
      </c>
      <c r="G701">
        <v>16.5</v>
      </c>
      <c r="H701">
        <v>16.5</v>
      </c>
      <c r="I701" t="s">
        <v>178</v>
      </c>
      <c r="J701" t="s">
        <v>13</v>
      </c>
      <c r="K701" t="s">
        <v>14</v>
      </c>
      <c r="L701" t="s">
        <v>15</v>
      </c>
      <c r="M701" t="s">
        <v>762</v>
      </c>
      <c r="N701">
        <v>3</v>
      </c>
    </row>
    <row r="702" spans="1:14" x14ac:dyDescent="0.25">
      <c r="A702" t="s">
        <v>881</v>
      </c>
      <c r="B702" t="s">
        <v>485</v>
      </c>
      <c r="C702" t="s">
        <v>126</v>
      </c>
      <c r="D702">
        <v>1</v>
      </c>
      <c r="E702" s="1">
        <v>42009</v>
      </c>
      <c r="F702">
        <v>21</v>
      </c>
      <c r="G702">
        <v>17.5</v>
      </c>
      <c r="H702">
        <v>17.5</v>
      </c>
      <c r="I702" t="s">
        <v>178</v>
      </c>
      <c r="J702" t="s">
        <v>13</v>
      </c>
      <c r="K702" t="s">
        <v>127</v>
      </c>
      <c r="L702" t="s">
        <v>128</v>
      </c>
      <c r="M702" t="s">
        <v>762</v>
      </c>
      <c r="N702">
        <v>3</v>
      </c>
    </row>
    <row r="703" spans="1:14" x14ac:dyDescent="0.25">
      <c r="A703" t="s">
        <v>882</v>
      </c>
      <c r="B703" t="s">
        <v>485</v>
      </c>
      <c r="C703" t="s">
        <v>147</v>
      </c>
      <c r="D703">
        <v>1</v>
      </c>
      <c r="E703" s="1">
        <v>42009</v>
      </c>
      <c r="F703">
        <v>21</v>
      </c>
      <c r="G703">
        <v>12.75</v>
      </c>
      <c r="H703">
        <v>12.75</v>
      </c>
      <c r="I703" t="s">
        <v>187</v>
      </c>
      <c r="J703" t="s">
        <v>31</v>
      </c>
      <c r="K703" t="s">
        <v>32</v>
      </c>
      <c r="L703" t="s">
        <v>33</v>
      </c>
      <c r="M703" t="s">
        <v>762</v>
      </c>
      <c r="N703">
        <v>3</v>
      </c>
    </row>
    <row r="704" spans="1:14" x14ac:dyDescent="0.25">
      <c r="A704" t="s">
        <v>883</v>
      </c>
      <c r="B704" t="s">
        <v>486</v>
      </c>
      <c r="C704" t="s">
        <v>19</v>
      </c>
      <c r="D704">
        <v>1</v>
      </c>
      <c r="E704" s="1">
        <v>42010</v>
      </c>
      <c r="F704">
        <v>11</v>
      </c>
      <c r="G704">
        <v>18.5</v>
      </c>
      <c r="H704">
        <v>18.5</v>
      </c>
      <c r="I704" t="s">
        <v>178</v>
      </c>
      <c r="J704" t="s">
        <v>20</v>
      </c>
      <c r="K704" t="s">
        <v>21</v>
      </c>
      <c r="L704" t="s">
        <v>22</v>
      </c>
      <c r="M704" t="s">
        <v>884</v>
      </c>
      <c r="N704">
        <v>2</v>
      </c>
    </row>
    <row r="705" spans="1:14" x14ac:dyDescent="0.25">
      <c r="A705" t="s">
        <v>885</v>
      </c>
      <c r="B705" t="s">
        <v>486</v>
      </c>
      <c r="C705" t="s">
        <v>130</v>
      </c>
      <c r="D705">
        <v>1</v>
      </c>
      <c r="E705" s="1">
        <v>42010</v>
      </c>
      <c r="F705">
        <v>11</v>
      </c>
      <c r="G705">
        <v>16.5</v>
      </c>
      <c r="H705">
        <v>16.5</v>
      </c>
      <c r="I705" t="s">
        <v>173</v>
      </c>
      <c r="J705" t="s">
        <v>24</v>
      </c>
      <c r="K705" t="s">
        <v>104</v>
      </c>
      <c r="L705" t="s">
        <v>105</v>
      </c>
      <c r="M705" t="s">
        <v>884</v>
      </c>
      <c r="N705">
        <v>2</v>
      </c>
    </row>
    <row r="706" spans="1:14" x14ac:dyDescent="0.25">
      <c r="A706" t="s">
        <v>886</v>
      </c>
      <c r="B706" t="s">
        <v>487</v>
      </c>
      <c r="C706" t="s">
        <v>129</v>
      </c>
      <c r="D706">
        <v>1</v>
      </c>
      <c r="E706" s="1">
        <v>42010</v>
      </c>
      <c r="F706">
        <v>11</v>
      </c>
      <c r="G706">
        <v>10.5</v>
      </c>
      <c r="H706">
        <v>10.5</v>
      </c>
      <c r="I706" t="s">
        <v>187</v>
      </c>
      <c r="J706" t="s">
        <v>13</v>
      </c>
      <c r="K706" t="s">
        <v>14</v>
      </c>
      <c r="L706" t="s">
        <v>15</v>
      </c>
      <c r="M706" t="s">
        <v>884</v>
      </c>
      <c r="N706">
        <v>2</v>
      </c>
    </row>
    <row r="707" spans="1:14" x14ac:dyDescent="0.25">
      <c r="A707" t="s">
        <v>887</v>
      </c>
      <c r="B707" t="s">
        <v>487</v>
      </c>
      <c r="C707" t="s">
        <v>147</v>
      </c>
      <c r="D707">
        <v>1</v>
      </c>
      <c r="E707" s="1">
        <v>42010</v>
      </c>
      <c r="F707">
        <v>11</v>
      </c>
      <c r="G707">
        <v>12.75</v>
      </c>
      <c r="H707">
        <v>12.75</v>
      </c>
      <c r="I707" t="s">
        <v>187</v>
      </c>
      <c r="J707" t="s">
        <v>31</v>
      </c>
      <c r="K707" t="s">
        <v>32</v>
      </c>
      <c r="L707" t="s">
        <v>33</v>
      </c>
      <c r="M707" t="s">
        <v>884</v>
      </c>
      <c r="N707">
        <v>2</v>
      </c>
    </row>
    <row r="708" spans="1:14" x14ac:dyDescent="0.25">
      <c r="A708" t="s">
        <v>888</v>
      </c>
      <c r="B708" t="s">
        <v>488</v>
      </c>
      <c r="C708" t="s">
        <v>110</v>
      </c>
      <c r="D708">
        <v>1</v>
      </c>
      <c r="E708" s="1">
        <v>42010</v>
      </c>
      <c r="F708">
        <v>11</v>
      </c>
      <c r="G708">
        <v>20.25</v>
      </c>
      <c r="H708">
        <v>20.25</v>
      </c>
      <c r="I708" t="s">
        <v>178</v>
      </c>
      <c r="J708" t="s">
        <v>24</v>
      </c>
      <c r="K708" t="s">
        <v>111</v>
      </c>
      <c r="L708" t="s">
        <v>112</v>
      </c>
      <c r="M708" t="s">
        <v>884</v>
      </c>
      <c r="N708">
        <v>1</v>
      </c>
    </row>
    <row r="709" spans="1:14" x14ac:dyDescent="0.25">
      <c r="A709" t="s">
        <v>889</v>
      </c>
      <c r="B709" t="s">
        <v>489</v>
      </c>
      <c r="C709" t="s">
        <v>81</v>
      </c>
      <c r="D709">
        <v>1</v>
      </c>
      <c r="E709" s="1">
        <v>42010</v>
      </c>
      <c r="F709">
        <v>12</v>
      </c>
      <c r="G709">
        <v>12</v>
      </c>
      <c r="H709">
        <v>12</v>
      </c>
      <c r="I709" t="s">
        <v>187</v>
      </c>
      <c r="J709" t="s">
        <v>13</v>
      </c>
      <c r="K709" t="s">
        <v>82</v>
      </c>
      <c r="L709" t="s">
        <v>83</v>
      </c>
      <c r="M709" t="s">
        <v>884</v>
      </c>
      <c r="N709">
        <v>4</v>
      </c>
    </row>
    <row r="710" spans="1:14" x14ac:dyDescent="0.25">
      <c r="A710" t="s">
        <v>890</v>
      </c>
      <c r="B710" t="s">
        <v>489</v>
      </c>
      <c r="C710" t="s">
        <v>161</v>
      </c>
      <c r="D710">
        <v>1</v>
      </c>
      <c r="E710" s="1">
        <v>42010</v>
      </c>
      <c r="F710">
        <v>12</v>
      </c>
      <c r="G710">
        <v>23.65</v>
      </c>
      <c r="H710">
        <v>23.65</v>
      </c>
      <c r="I710" t="s">
        <v>187</v>
      </c>
      <c r="J710" t="s">
        <v>24</v>
      </c>
      <c r="K710" t="s">
        <v>162</v>
      </c>
      <c r="L710" t="s">
        <v>163</v>
      </c>
      <c r="M710" t="s">
        <v>884</v>
      </c>
      <c r="N710">
        <v>4</v>
      </c>
    </row>
    <row r="711" spans="1:14" x14ac:dyDescent="0.25">
      <c r="A711" t="s">
        <v>891</v>
      </c>
      <c r="B711" t="s">
        <v>489</v>
      </c>
      <c r="C711" t="s">
        <v>131</v>
      </c>
      <c r="D711">
        <v>1</v>
      </c>
      <c r="E711" s="1">
        <v>42010</v>
      </c>
      <c r="F711">
        <v>12</v>
      </c>
      <c r="G711">
        <v>16.75</v>
      </c>
      <c r="H711">
        <v>16.75</v>
      </c>
      <c r="I711" t="s">
        <v>173</v>
      </c>
      <c r="J711" t="s">
        <v>31</v>
      </c>
      <c r="K711" t="s">
        <v>121</v>
      </c>
      <c r="L711" t="s">
        <v>122</v>
      </c>
      <c r="M711" t="s">
        <v>884</v>
      </c>
      <c r="N711">
        <v>4</v>
      </c>
    </row>
    <row r="712" spans="1:14" x14ac:dyDescent="0.25">
      <c r="A712" t="s">
        <v>892</v>
      </c>
      <c r="B712" t="s">
        <v>489</v>
      </c>
      <c r="C712" t="s">
        <v>118</v>
      </c>
      <c r="D712">
        <v>1</v>
      </c>
      <c r="E712" s="1">
        <v>42010</v>
      </c>
      <c r="F712">
        <v>12</v>
      </c>
      <c r="G712">
        <v>16.25</v>
      </c>
      <c r="H712">
        <v>16.25</v>
      </c>
      <c r="I712" t="s">
        <v>173</v>
      </c>
      <c r="J712" t="s">
        <v>24</v>
      </c>
      <c r="K712" t="s">
        <v>111</v>
      </c>
      <c r="L712" t="s">
        <v>112</v>
      </c>
      <c r="M712" t="s">
        <v>884</v>
      </c>
      <c r="N712">
        <v>4</v>
      </c>
    </row>
    <row r="713" spans="1:14" x14ac:dyDescent="0.25">
      <c r="A713" t="s">
        <v>893</v>
      </c>
      <c r="B713" t="s">
        <v>490</v>
      </c>
      <c r="C713" t="s">
        <v>16</v>
      </c>
      <c r="D713">
        <v>1</v>
      </c>
      <c r="E713" s="1">
        <v>42010</v>
      </c>
      <c r="F713">
        <v>12</v>
      </c>
      <c r="G713">
        <v>16</v>
      </c>
      <c r="H713">
        <v>16</v>
      </c>
      <c r="I713" t="s">
        <v>173</v>
      </c>
      <c r="J713" t="s">
        <v>13</v>
      </c>
      <c r="K713" t="s">
        <v>17</v>
      </c>
      <c r="L713" t="s">
        <v>18</v>
      </c>
      <c r="M713" t="s">
        <v>884</v>
      </c>
      <c r="N713">
        <v>1</v>
      </c>
    </row>
    <row r="714" spans="1:14" x14ac:dyDescent="0.25">
      <c r="A714" t="s">
        <v>894</v>
      </c>
      <c r="B714" t="s">
        <v>491</v>
      </c>
      <c r="C714" t="s">
        <v>93</v>
      </c>
      <c r="D714">
        <v>1</v>
      </c>
      <c r="E714" s="1">
        <v>42010</v>
      </c>
      <c r="F714">
        <v>12</v>
      </c>
      <c r="G714">
        <v>16.25</v>
      </c>
      <c r="H714">
        <v>16.25</v>
      </c>
      <c r="I714" t="s">
        <v>173</v>
      </c>
      <c r="J714" t="s">
        <v>24</v>
      </c>
      <c r="K714" t="s">
        <v>94</v>
      </c>
      <c r="L714" t="s">
        <v>95</v>
      </c>
      <c r="M714" t="s">
        <v>884</v>
      </c>
      <c r="N714">
        <v>5</v>
      </c>
    </row>
    <row r="715" spans="1:14" x14ac:dyDescent="0.25">
      <c r="A715" t="s">
        <v>895</v>
      </c>
      <c r="B715" t="s">
        <v>491</v>
      </c>
      <c r="C715" t="s">
        <v>19</v>
      </c>
      <c r="D715">
        <v>1</v>
      </c>
      <c r="E715" s="1">
        <v>42010</v>
      </c>
      <c r="F715">
        <v>12</v>
      </c>
      <c r="G715">
        <v>18.5</v>
      </c>
      <c r="H715">
        <v>18.5</v>
      </c>
      <c r="I715" t="s">
        <v>178</v>
      </c>
      <c r="J715" t="s">
        <v>20</v>
      </c>
      <c r="K715" t="s">
        <v>21</v>
      </c>
      <c r="L715" t="s">
        <v>22</v>
      </c>
      <c r="M715" t="s">
        <v>884</v>
      </c>
      <c r="N715">
        <v>5</v>
      </c>
    </row>
    <row r="716" spans="1:14" x14ac:dyDescent="0.25">
      <c r="A716" t="s">
        <v>896</v>
      </c>
      <c r="B716" t="s">
        <v>491</v>
      </c>
      <c r="C716" t="s">
        <v>125</v>
      </c>
      <c r="D716">
        <v>1</v>
      </c>
      <c r="E716" s="1">
        <v>42010</v>
      </c>
      <c r="F716">
        <v>12</v>
      </c>
      <c r="G716">
        <v>16</v>
      </c>
      <c r="H716">
        <v>16</v>
      </c>
      <c r="I716" t="s">
        <v>173</v>
      </c>
      <c r="J716" t="s">
        <v>20</v>
      </c>
      <c r="K716" t="s">
        <v>49</v>
      </c>
      <c r="L716" t="s">
        <v>50</v>
      </c>
      <c r="M716" t="s">
        <v>884</v>
      </c>
      <c r="N716">
        <v>5</v>
      </c>
    </row>
    <row r="717" spans="1:14" x14ac:dyDescent="0.25">
      <c r="A717" t="s">
        <v>897</v>
      </c>
      <c r="B717" t="s">
        <v>491</v>
      </c>
      <c r="C717" t="s">
        <v>12</v>
      </c>
      <c r="D717">
        <v>1</v>
      </c>
      <c r="E717" s="1">
        <v>42010</v>
      </c>
      <c r="F717">
        <v>12</v>
      </c>
      <c r="G717">
        <v>13.25</v>
      </c>
      <c r="H717">
        <v>13.25</v>
      </c>
      <c r="I717" t="s">
        <v>173</v>
      </c>
      <c r="J717" t="s">
        <v>13</v>
      </c>
      <c r="K717" t="s">
        <v>14</v>
      </c>
      <c r="L717" t="s">
        <v>15</v>
      </c>
      <c r="M717" t="s">
        <v>884</v>
      </c>
      <c r="N717">
        <v>5</v>
      </c>
    </row>
    <row r="718" spans="1:14" x14ac:dyDescent="0.25">
      <c r="A718" t="s">
        <v>898</v>
      </c>
      <c r="B718" t="s">
        <v>491</v>
      </c>
      <c r="C718" t="s">
        <v>150</v>
      </c>
      <c r="D718">
        <v>1</v>
      </c>
      <c r="E718" s="1">
        <v>42010</v>
      </c>
      <c r="F718">
        <v>12</v>
      </c>
      <c r="G718">
        <v>16</v>
      </c>
      <c r="H718">
        <v>16</v>
      </c>
      <c r="I718" t="s">
        <v>173</v>
      </c>
      <c r="J718" t="s">
        <v>20</v>
      </c>
      <c r="K718" t="s">
        <v>63</v>
      </c>
      <c r="L718" t="s">
        <v>64</v>
      </c>
      <c r="M718" t="s">
        <v>884</v>
      </c>
      <c r="N718">
        <v>5</v>
      </c>
    </row>
    <row r="719" spans="1:14" x14ac:dyDescent="0.25">
      <c r="A719" t="s">
        <v>899</v>
      </c>
      <c r="B719" t="s">
        <v>492</v>
      </c>
      <c r="C719" t="s">
        <v>16</v>
      </c>
      <c r="D719">
        <v>1</v>
      </c>
      <c r="E719" s="1">
        <v>42010</v>
      </c>
      <c r="F719">
        <v>12</v>
      </c>
      <c r="G719">
        <v>16</v>
      </c>
      <c r="H719">
        <v>16</v>
      </c>
      <c r="I719" t="s">
        <v>173</v>
      </c>
      <c r="J719" t="s">
        <v>13</v>
      </c>
      <c r="K719" t="s">
        <v>17</v>
      </c>
      <c r="L719" t="s">
        <v>18</v>
      </c>
      <c r="M719" t="s">
        <v>884</v>
      </c>
      <c r="N719">
        <v>1</v>
      </c>
    </row>
    <row r="720" spans="1:14" x14ac:dyDescent="0.25">
      <c r="A720" t="s">
        <v>900</v>
      </c>
      <c r="B720" t="s">
        <v>493</v>
      </c>
      <c r="C720" t="s">
        <v>129</v>
      </c>
      <c r="D720">
        <v>1</v>
      </c>
      <c r="E720" s="1">
        <v>42010</v>
      </c>
      <c r="F720">
        <v>12</v>
      </c>
      <c r="G720">
        <v>10.5</v>
      </c>
      <c r="H720">
        <v>10.5</v>
      </c>
      <c r="I720" t="s">
        <v>187</v>
      </c>
      <c r="J720" t="s">
        <v>13</v>
      </c>
      <c r="K720" t="s">
        <v>14</v>
      </c>
      <c r="L720" t="s">
        <v>15</v>
      </c>
      <c r="M720" t="s">
        <v>884</v>
      </c>
      <c r="N720">
        <v>2</v>
      </c>
    </row>
    <row r="721" spans="1:14" x14ac:dyDescent="0.25">
      <c r="A721" t="s">
        <v>901</v>
      </c>
      <c r="B721" t="s">
        <v>493</v>
      </c>
      <c r="C721" t="s">
        <v>34</v>
      </c>
      <c r="D721">
        <v>1</v>
      </c>
      <c r="E721" s="1">
        <v>42010</v>
      </c>
      <c r="F721">
        <v>12</v>
      </c>
      <c r="G721">
        <v>16.5</v>
      </c>
      <c r="H721">
        <v>16.5</v>
      </c>
      <c r="I721" t="s">
        <v>173</v>
      </c>
      <c r="J721" t="s">
        <v>24</v>
      </c>
      <c r="K721" t="s">
        <v>25</v>
      </c>
      <c r="L721" t="s">
        <v>26</v>
      </c>
      <c r="M721" t="s">
        <v>884</v>
      </c>
      <c r="N721">
        <v>2</v>
      </c>
    </row>
    <row r="722" spans="1:14" x14ac:dyDescent="0.25">
      <c r="A722" t="s">
        <v>902</v>
      </c>
      <c r="B722" t="s">
        <v>494</v>
      </c>
      <c r="C722" t="s">
        <v>77</v>
      </c>
      <c r="D722">
        <v>1</v>
      </c>
      <c r="E722" s="1">
        <v>42010</v>
      </c>
      <c r="F722">
        <v>12</v>
      </c>
      <c r="G722">
        <v>12.75</v>
      </c>
      <c r="H722">
        <v>12.75</v>
      </c>
      <c r="I722" t="s">
        <v>187</v>
      </c>
      <c r="J722" t="s">
        <v>31</v>
      </c>
      <c r="K722" t="s">
        <v>71</v>
      </c>
      <c r="L722" t="s">
        <v>72</v>
      </c>
      <c r="M722" t="s">
        <v>884</v>
      </c>
      <c r="N722">
        <v>7</v>
      </c>
    </row>
    <row r="723" spans="1:14" x14ac:dyDescent="0.25">
      <c r="A723" t="s">
        <v>903</v>
      </c>
      <c r="B723" t="s">
        <v>494</v>
      </c>
      <c r="C723" t="s">
        <v>16</v>
      </c>
      <c r="D723">
        <v>1</v>
      </c>
      <c r="E723" s="1">
        <v>42010</v>
      </c>
      <c r="F723">
        <v>12</v>
      </c>
      <c r="G723">
        <v>16</v>
      </c>
      <c r="H723">
        <v>16</v>
      </c>
      <c r="I723" t="s">
        <v>173</v>
      </c>
      <c r="J723" t="s">
        <v>13</v>
      </c>
      <c r="K723" t="s">
        <v>17</v>
      </c>
      <c r="L723" t="s">
        <v>18</v>
      </c>
      <c r="M723" t="s">
        <v>884</v>
      </c>
      <c r="N723">
        <v>7</v>
      </c>
    </row>
    <row r="724" spans="1:14" x14ac:dyDescent="0.25">
      <c r="A724" t="s">
        <v>904</v>
      </c>
      <c r="B724" t="s">
        <v>494</v>
      </c>
      <c r="C724" t="s">
        <v>87</v>
      </c>
      <c r="D724">
        <v>1</v>
      </c>
      <c r="E724" s="1">
        <v>42010</v>
      </c>
      <c r="F724">
        <v>12</v>
      </c>
      <c r="G724">
        <v>17.95</v>
      </c>
      <c r="H724">
        <v>17.95</v>
      </c>
      <c r="I724" t="s">
        <v>178</v>
      </c>
      <c r="J724" t="s">
        <v>20</v>
      </c>
      <c r="K724" t="s">
        <v>88</v>
      </c>
      <c r="L724" t="s">
        <v>89</v>
      </c>
      <c r="M724" t="s">
        <v>884</v>
      </c>
      <c r="N724">
        <v>7</v>
      </c>
    </row>
    <row r="725" spans="1:14" x14ac:dyDescent="0.25">
      <c r="A725" t="s">
        <v>905</v>
      </c>
      <c r="B725" t="s">
        <v>494</v>
      </c>
      <c r="C725" t="s">
        <v>129</v>
      </c>
      <c r="D725">
        <v>1</v>
      </c>
      <c r="E725" s="1">
        <v>42010</v>
      </c>
      <c r="F725">
        <v>12</v>
      </c>
      <c r="G725">
        <v>10.5</v>
      </c>
      <c r="H725">
        <v>10.5</v>
      </c>
      <c r="I725" t="s">
        <v>187</v>
      </c>
      <c r="J725" t="s">
        <v>13</v>
      </c>
      <c r="K725" t="s">
        <v>14</v>
      </c>
      <c r="L725" t="s">
        <v>15</v>
      </c>
      <c r="M725" t="s">
        <v>884</v>
      </c>
      <c r="N725">
        <v>7</v>
      </c>
    </row>
    <row r="726" spans="1:14" x14ac:dyDescent="0.25">
      <c r="A726" t="s">
        <v>906</v>
      </c>
      <c r="B726" t="s">
        <v>494</v>
      </c>
      <c r="C726" t="s">
        <v>126</v>
      </c>
      <c r="D726">
        <v>1</v>
      </c>
      <c r="E726" s="1">
        <v>42010</v>
      </c>
      <c r="F726">
        <v>12</v>
      </c>
      <c r="G726">
        <v>17.5</v>
      </c>
      <c r="H726">
        <v>17.5</v>
      </c>
      <c r="I726" t="s">
        <v>178</v>
      </c>
      <c r="J726" t="s">
        <v>13</v>
      </c>
      <c r="K726" t="s">
        <v>127</v>
      </c>
      <c r="L726" t="s">
        <v>128</v>
      </c>
      <c r="M726" t="s">
        <v>884</v>
      </c>
      <c r="N726">
        <v>7</v>
      </c>
    </row>
    <row r="727" spans="1:14" x14ac:dyDescent="0.25">
      <c r="A727" t="s">
        <v>907</v>
      </c>
      <c r="B727" t="s">
        <v>494</v>
      </c>
      <c r="C727" t="s">
        <v>117</v>
      </c>
      <c r="D727">
        <v>1</v>
      </c>
      <c r="E727" s="1">
        <v>42010</v>
      </c>
      <c r="F727">
        <v>12</v>
      </c>
      <c r="G727">
        <v>12.5</v>
      </c>
      <c r="H727">
        <v>12.5</v>
      </c>
      <c r="I727" t="s">
        <v>187</v>
      </c>
      <c r="J727" t="s">
        <v>24</v>
      </c>
      <c r="K727" t="s">
        <v>36</v>
      </c>
      <c r="L727" t="s">
        <v>37</v>
      </c>
      <c r="M727" t="s">
        <v>884</v>
      </c>
      <c r="N727">
        <v>7</v>
      </c>
    </row>
    <row r="728" spans="1:14" x14ac:dyDescent="0.25">
      <c r="A728" t="s">
        <v>908</v>
      </c>
      <c r="B728" t="s">
        <v>494</v>
      </c>
      <c r="C728" t="s">
        <v>153</v>
      </c>
      <c r="D728">
        <v>1</v>
      </c>
      <c r="E728" s="1">
        <v>42010</v>
      </c>
      <c r="F728">
        <v>12</v>
      </c>
      <c r="G728">
        <v>12</v>
      </c>
      <c r="H728">
        <v>12</v>
      </c>
      <c r="I728" t="s">
        <v>187</v>
      </c>
      <c r="J728" t="s">
        <v>20</v>
      </c>
      <c r="K728" t="s">
        <v>107</v>
      </c>
      <c r="L728" t="s">
        <v>108</v>
      </c>
      <c r="M728" t="s">
        <v>884</v>
      </c>
      <c r="N728">
        <v>7</v>
      </c>
    </row>
    <row r="729" spans="1:14" x14ac:dyDescent="0.25">
      <c r="A729" t="s">
        <v>909</v>
      </c>
      <c r="B729" t="s">
        <v>495</v>
      </c>
      <c r="C729" t="s">
        <v>51</v>
      </c>
      <c r="D729">
        <v>1</v>
      </c>
      <c r="E729" s="1">
        <v>42010</v>
      </c>
      <c r="F729">
        <v>12</v>
      </c>
      <c r="G729">
        <v>20.5</v>
      </c>
      <c r="H729">
        <v>20.5</v>
      </c>
      <c r="I729" t="s">
        <v>178</v>
      </c>
      <c r="J729" t="s">
        <v>13</v>
      </c>
      <c r="K729" t="s">
        <v>52</v>
      </c>
      <c r="L729" t="s">
        <v>53</v>
      </c>
      <c r="M729" t="s">
        <v>884</v>
      </c>
      <c r="N729">
        <v>4</v>
      </c>
    </row>
    <row r="730" spans="1:14" x14ac:dyDescent="0.25">
      <c r="A730" t="s">
        <v>910</v>
      </c>
      <c r="B730" t="s">
        <v>495</v>
      </c>
      <c r="C730" t="s">
        <v>65</v>
      </c>
      <c r="D730">
        <v>1</v>
      </c>
      <c r="E730" s="1">
        <v>42010</v>
      </c>
      <c r="F730">
        <v>12</v>
      </c>
      <c r="G730">
        <v>20.25</v>
      </c>
      <c r="H730">
        <v>20.25</v>
      </c>
      <c r="I730" t="s">
        <v>178</v>
      </c>
      <c r="J730" t="s">
        <v>20</v>
      </c>
      <c r="K730" t="s">
        <v>28</v>
      </c>
      <c r="L730" t="s">
        <v>29</v>
      </c>
      <c r="M730" t="s">
        <v>884</v>
      </c>
      <c r="N730">
        <v>4</v>
      </c>
    </row>
    <row r="731" spans="1:14" x14ac:dyDescent="0.25">
      <c r="A731" t="s">
        <v>911</v>
      </c>
      <c r="B731" t="s">
        <v>495</v>
      </c>
      <c r="C731" t="s">
        <v>168</v>
      </c>
      <c r="D731">
        <v>1</v>
      </c>
      <c r="E731" s="1">
        <v>42010</v>
      </c>
      <c r="F731">
        <v>12</v>
      </c>
      <c r="G731">
        <v>12.5</v>
      </c>
      <c r="H731">
        <v>12.5</v>
      </c>
      <c r="I731" t="s">
        <v>187</v>
      </c>
      <c r="J731" t="s">
        <v>24</v>
      </c>
      <c r="K731" t="s">
        <v>85</v>
      </c>
      <c r="L731" t="s">
        <v>86</v>
      </c>
      <c r="M731" t="s">
        <v>884</v>
      </c>
      <c r="N731">
        <v>4</v>
      </c>
    </row>
    <row r="732" spans="1:14" x14ac:dyDescent="0.25">
      <c r="A732" t="s">
        <v>912</v>
      </c>
      <c r="B732" t="s">
        <v>495</v>
      </c>
      <c r="C732" t="s">
        <v>56</v>
      </c>
      <c r="D732">
        <v>1</v>
      </c>
      <c r="E732" s="1">
        <v>42010</v>
      </c>
      <c r="F732">
        <v>12</v>
      </c>
      <c r="G732">
        <v>20.75</v>
      </c>
      <c r="H732">
        <v>20.75</v>
      </c>
      <c r="I732" t="s">
        <v>178</v>
      </c>
      <c r="J732" t="s">
        <v>24</v>
      </c>
      <c r="K732" t="s">
        <v>57</v>
      </c>
      <c r="L732" t="s">
        <v>58</v>
      </c>
      <c r="M732" t="s">
        <v>884</v>
      </c>
      <c r="N732">
        <v>4</v>
      </c>
    </row>
    <row r="733" spans="1:14" x14ac:dyDescent="0.25">
      <c r="A733" t="s">
        <v>913</v>
      </c>
      <c r="B733" t="s">
        <v>496</v>
      </c>
      <c r="C733" t="s">
        <v>34</v>
      </c>
      <c r="D733">
        <v>1</v>
      </c>
      <c r="E733" s="1">
        <v>42010</v>
      </c>
      <c r="F733">
        <v>12</v>
      </c>
      <c r="G733">
        <v>16.5</v>
      </c>
      <c r="H733">
        <v>16.5</v>
      </c>
      <c r="I733" t="s">
        <v>173</v>
      </c>
      <c r="J733" t="s">
        <v>24</v>
      </c>
      <c r="K733" t="s">
        <v>25</v>
      </c>
      <c r="L733" t="s">
        <v>26</v>
      </c>
      <c r="M733" t="s">
        <v>884</v>
      </c>
      <c r="N733">
        <v>1</v>
      </c>
    </row>
    <row r="734" spans="1:14" x14ac:dyDescent="0.25">
      <c r="A734" t="s">
        <v>914</v>
      </c>
      <c r="B734" t="s">
        <v>497</v>
      </c>
      <c r="C734" t="s">
        <v>73</v>
      </c>
      <c r="D734">
        <v>1</v>
      </c>
      <c r="E734" s="1">
        <v>42010</v>
      </c>
      <c r="F734">
        <v>12</v>
      </c>
      <c r="G734">
        <v>16.75</v>
      </c>
      <c r="H734">
        <v>16.75</v>
      </c>
      <c r="I734" t="s">
        <v>173</v>
      </c>
      <c r="J734" t="s">
        <v>31</v>
      </c>
      <c r="K734" t="s">
        <v>71</v>
      </c>
      <c r="L734" t="s">
        <v>72</v>
      </c>
      <c r="M734" t="s">
        <v>884</v>
      </c>
      <c r="N734">
        <v>2</v>
      </c>
    </row>
    <row r="735" spans="1:14" x14ac:dyDescent="0.25">
      <c r="A735" t="s">
        <v>915</v>
      </c>
      <c r="B735" t="s">
        <v>497</v>
      </c>
      <c r="C735" t="s">
        <v>78</v>
      </c>
      <c r="D735">
        <v>1</v>
      </c>
      <c r="E735" s="1">
        <v>42010</v>
      </c>
      <c r="F735">
        <v>12</v>
      </c>
      <c r="G735">
        <v>20.75</v>
      </c>
      <c r="H735">
        <v>20.75</v>
      </c>
      <c r="I735" t="s">
        <v>178</v>
      </c>
      <c r="J735" t="s">
        <v>31</v>
      </c>
      <c r="K735" t="s">
        <v>79</v>
      </c>
      <c r="L735" t="s">
        <v>80</v>
      </c>
      <c r="M735" t="s">
        <v>884</v>
      </c>
      <c r="N735">
        <v>2</v>
      </c>
    </row>
    <row r="736" spans="1:14" x14ac:dyDescent="0.25">
      <c r="A736" t="s">
        <v>916</v>
      </c>
      <c r="B736" t="s">
        <v>498</v>
      </c>
      <c r="C736" t="s">
        <v>23</v>
      </c>
      <c r="D736">
        <v>1</v>
      </c>
      <c r="E736" s="1">
        <v>42010</v>
      </c>
      <c r="F736">
        <v>12</v>
      </c>
      <c r="G736">
        <v>20.75</v>
      </c>
      <c r="H736">
        <v>20.75</v>
      </c>
      <c r="I736" t="s">
        <v>178</v>
      </c>
      <c r="J736" t="s">
        <v>24</v>
      </c>
      <c r="K736" t="s">
        <v>25</v>
      </c>
      <c r="L736" t="s">
        <v>26</v>
      </c>
      <c r="M736" t="s">
        <v>884</v>
      </c>
      <c r="N736">
        <v>1</v>
      </c>
    </row>
    <row r="737" spans="1:14" x14ac:dyDescent="0.25">
      <c r="A737" t="s">
        <v>917</v>
      </c>
      <c r="B737" t="s">
        <v>499</v>
      </c>
      <c r="C737" t="s">
        <v>70</v>
      </c>
      <c r="D737">
        <v>1</v>
      </c>
      <c r="E737" s="1">
        <v>42010</v>
      </c>
      <c r="F737">
        <v>13</v>
      </c>
      <c r="G737">
        <v>20.75</v>
      </c>
      <c r="H737">
        <v>20.75</v>
      </c>
      <c r="I737" t="s">
        <v>178</v>
      </c>
      <c r="J737" t="s">
        <v>31</v>
      </c>
      <c r="K737" t="s">
        <v>71</v>
      </c>
      <c r="L737" t="s">
        <v>72</v>
      </c>
      <c r="M737" t="s">
        <v>884</v>
      </c>
      <c r="N737">
        <v>4</v>
      </c>
    </row>
    <row r="738" spans="1:14" x14ac:dyDescent="0.25">
      <c r="A738" t="s">
        <v>918</v>
      </c>
      <c r="B738" t="s">
        <v>499</v>
      </c>
      <c r="C738" t="s">
        <v>78</v>
      </c>
      <c r="D738">
        <v>1</v>
      </c>
      <c r="E738" s="1">
        <v>42010</v>
      </c>
      <c r="F738">
        <v>13</v>
      </c>
      <c r="G738">
        <v>20.75</v>
      </c>
      <c r="H738">
        <v>20.75</v>
      </c>
      <c r="I738" t="s">
        <v>178</v>
      </c>
      <c r="J738" t="s">
        <v>31</v>
      </c>
      <c r="K738" t="s">
        <v>79</v>
      </c>
      <c r="L738" t="s">
        <v>80</v>
      </c>
      <c r="M738" t="s">
        <v>884</v>
      </c>
      <c r="N738">
        <v>4</v>
      </c>
    </row>
    <row r="739" spans="1:14" x14ac:dyDescent="0.25">
      <c r="A739" t="s">
        <v>919</v>
      </c>
      <c r="B739" t="s">
        <v>499</v>
      </c>
      <c r="C739" t="s">
        <v>47</v>
      </c>
      <c r="D739">
        <v>1</v>
      </c>
      <c r="E739" s="1">
        <v>42010</v>
      </c>
      <c r="F739">
        <v>13</v>
      </c>
      <c r="G739">
        <v>12</v>
      </c>
      <c r="H739">
        <v>12</v>
      </c>
      <c r="I739" t="s">
        <v>187</v>
      </c>
      <c r="J739" t="s">
        <v>13</v>
      </c>
      <c r="K739" t="s">
        <v>17</v>
      </c>
      <c r="L739" t="s">
        <v>18</v>
      </c>
      <c r="M739" t="s">
        <v>884</v>
      </c>
      <c r="N739">
        <v>4</v>
      </c>
    </row>
    <row r="740" spans="1:14" x14ac:dyDescent="0.25">
      <c r="A740" t="s">
        <v>920</v>
      </c>
      <c r="B740" t="s">
        <v>499</v>
      </c>
      <c r="C740" t="s">
        <v>30</v>
      </c>
      <c r="D740">
        <v>1</v>
      </c>
      <c r="E740" s="1">
        <v>42010</v>
      </c>
      <c r="F740">
        <v>13</v>
      </c>
      <c r="G740">
        <v>20.75</v>
      </c>
      <c r="H740">
        <v>20.75</v>
      </c>
      <c r="I740" t="s">
        <v>178</v>
      </c>
      <c r="J740" t="s">
        <v>31</v>
      </c>
      <c r="K740" t="s">
        <v>32</v>
      </c>
      <c r="L740" t="s">
        <v>33</v>
      </c>
      <c r="M740" t="s">
        <v>884</v>
      </c>
      <c r="N740">
        <v>4</v>
      </c>
    </row>
    <row r="741" spans="1:14" x14ac:dyDescent="0.25">
      <c r="A741" t="s">
        <v>921</v>
      </c>
      <c r="B741" t="s">
        <v>501</v>
      </c>
      <c r="C741" t="s">
        <v>16</v>
      </c>
      <c r="D741">
        <v>1</v>
      </c>
      <c r="E741" s="1">
        <v>42010</v>
      </c>
      <c r="F741">
        <v>13</v>
      </c>
      <c r="G741">
        <v>16</v>
      </c>
      <c r="H741">
        <v>16</v>
      </c>
      <c r="I741" t="s">
        <v>173</v>
      </c>
      <c r="J741" t="s">
        <v>13</v>
      </c>
      <c r="K741" t="s">
        <v>17</v>
      </c>
      <c r="L741" t="s">
        <v>18</v>
      </c>
      <c r="M741" t="s">
        <v>884</v>
      </c>
      <c r="N741">
        <v>1</v>
      </c>
    </row>
    <row r="742" spans="1:14" x14ac:dyDescent="0.25">
      <c r="A742" t="s">
        <v>922</v>
      </c>
      <c r="B742" t="s">
        <v>502</v>
      </c>
      <c r="C742" t="s">
        <v>19</v>
      </c>
      <c r="D742">
        <v>1</v>
      </c>
      <c r="E742" s="1">
        <v>42010</v>
      </c>
      <c r="F742">
        <v>13</v>
      </c>
      <c r="G742">
        <v>18.5</v>
      </c>
      <c r="H742">
        <v>18.5</v>
      </c>
      <c r="I742" t="s">
        <v>178</v>
      </c>
      <c r="J742" t="s">
        <v>20</v>
      </c>
      <c r="K742" t="s">
        <v>21</v>
      </c>
      <c r="L742" t="s">
        <v>22</v>
      </c>
      <c r="M742" t="s">
        <v>884</v>
      </c>
      <c r="N742">
        <v>1</v>
      </c>
    </row>
    <row r="743" spans="1:14" x14ac:dyDescent="0.25">
      <c r="A743" t="s">
        <v>923</v>
      </c>
      <c r="B743" t="s">
        <v>503</v>
      </c>
      <c r="C743" t="s">
        <v>47</v>
      </c>
      <c r="D743">
        <v>1</v>
      </c>
      <c r="E743" s="1">
        <v>42010</v>
      </c>
      <c r="F743">
        <v>13</v>
      </c>
      <c r="G743">
        <v>12</v>
      </c>
      <c r="H743">
        <v>12</v>
      </c>
      <c r="I743" t="s">
        <v>187</v>
      </c>
      <c r="J743" t="s">
        <v>13</v>
      </c>
      <c r="K743" t="s">
        <v>17</v>
      </c>
      <c r="L743" t="s">
        <v>18</v>
      </c>
      <c r="M743" t="s">
        <v>884</v>
      </c>
      <c r="N743">
        <v>2</v>
      </c>
    </row>
    <row r="744" spans="1:14" x14ac:dyDescent="0.25">
      <c r="A744" t="s">
        <v>924</v>
      </c>
      <c r="B744" t="s">
        <v>503</v>
      </c>
      <c r="C744" t="s">
        <v>62</v>
      </c>
      <c r="D744">
        <v>1</v>
      </c>
      <c r="E744" s="1">
        <v>42010</v>
      </c>
      <c r="F744">
        <v>13</v>
      </c>
      <c r="G744">
        <v>12</v>
      </c>
      <c r="H744">
        <v>12</v>
      </c>
      <c r="I744" t="s">
        <v>187</v>
      </c>
      <c r="J744" t="s">
        <v>20</v>
      </c>
      <c r="K744" t="s">
        <v>63</v>
      </c>
      <c r="L744" t="s">
        <v>64</v>
      </c>
      <c r="M744" t="s">
        <v>884</v>
      </c>
      <c r="N744">
        <v>2</v>
      </c>
    </row>
    <row r="745" spans="1:14" x14ac:dyDescent="0.25">
      <c r="A745" t="s">
        <v>925</v>
      </c>
      <c r="B745" t="s">
        <v>504</v>
      </c>
      <c r="C745" t="s">
        <v>73</v>
      </c>
      <c r="D745">
        <v>1</v>
      </c>
      <c r="E745" s="1">
        <v>42010</v>
      </c>
      <c r="F745">
        <v>13</v>
      </c>
      <c r="G745">
        <v>16.75</v>
      </c>
      <c r="H745">
        <v>16.75</v>
      </c>
      <c r="I745" t="s">
        <v>173</v>
      </c>
      <c r="J745" t="s">
        <v>31</v>
      </c>
      <c r="K745" t="s">
        <v>71</v>
      </c>
      <c r="L745" t="s">
        <v>72</v>
      </c>
      <c r="M745" t="s">
        <v>884</v>
      </c>
      <c r="N745">
        <v>2</v>
      </c>
    </row>
    <row r="746" spans="1:14" x14ac:dyDescent="0.25">
      <c r="A746" t="s">
        <v>926</v>
      </c>
      <c r="B746" t="s">
        <v>504</v>
      </c>
      <c r="C746" t="s">
        <v>148</v>
      </c>
      <c r="D746">
        <v>1</v>
      </c>
      <c r="E746" s="1">
        <v>42010</v>
      </c>
      <c r="F746">
        <v>13</v>
      </c>
      <c r="G746">
        <v>20.75</v>
      </c>
      <c r="H746">
        <v>20.75</v>
      </c>
      <c r="I746" t="s">
        <v>178</v>
      </c>
      <c r="J746" t="s">
        <v>24</v>
      </c>
      <c r="K746" t="s">
        <v>45</v>
      </c>
      <c r="L746" t="s">
        <v>46</v>
      </c>
      <c r="M746" t="s">
        <v>884</v>
      </c>
      <c r="N746">
        <v>2</v>
      </c>
    </row>
    <row r="747" spans="1:14" x14ac:dyDescent="0.25">
      <c r="A747" t="s">
        <v>927</v>
      </c>
      <c r="B747" t="s">
        <v>505</v>
      </c>
      <c r="C747" t="s">
        <v>16</v>
      </c>
      <c r="D747">
        <v>1</v>
      </c>
      <c r="E747" s="1">
        <v>42010</v>
      </c>
      <c r="F747">
        <v>13</v>
      </c>
      <c r="G747">
        <v>16</v>
      </c>
      <c r="H747">
        <v>16</v>
      </c>
      <c r="I747" t="s">
        <v>173</v>
      </c>
      <c r="J747" t="s">
        <v>13</v>
      </c>
      <c r="K747" t="s">
        <v>17</v>
      </c>
      <c r="L747" t="s">
        <v>18</v>
      </c>
      <c r="M747" t="s">
        <v>884</v>
      </c>
      <c r="N747">
        <v>1</v>
      </c>
    </row>
    <row r="748" spans="1:14" x14ac:dyDescent="0.25">
      <c r="A748" t="s">
        <v>928</v>
      </c>
      <c r="B748" t="s">
        <v>506</v>
      </c>
      <c r="C748" t="s">
        <v>142</v>
      </c>
      <c r="D748">
        <v>1</v>
      </c>
      <c r="E748" s="1">
        <v>42010</v>
      </c>
      <c r="F748">
        <v>13</v>
      </c>
      <c r="G748">
        <v>20.25</v>
      </c>
      <c r="H748">
        <v>20.25</v>
      </c>
      <c r="I748" t="s">
        <v>178</v>
      </c>
      <c r="J748" t="s">
        <v>20</v>
      </c>
      <c r="K748" t="s">
        <v>101</v>
      </c>
      <c r="L748" t="s">
        <v>102</v>
      </c>
      <c r="M748" t="s">
        <v>884</v>
      </c>
      <c r="N748">
        <v>1</v>
      </c>
    </row>
    <row r="749" spans="1:14" x14ac:dyDescent="0.25">
      <c r="A749" t="s">
        <v>929</v>
      </c>
      <c r="B749" t="s">
        <v>507</v>
      </c>
      <c r="C749" t="s">
        <v>56</v>
      </c>
      <c r="D749">
        <v>1</v>
      </c>
      <c r="E749" s="1">
        <v>42010</v>
      </c>
      <c r="F749">
        <v>13</v>
      </c>
      <c r="G749">
        <v>20.75</v>
      </c>
      <c r="H749">
        <v>20.75</v>
      </c>
      <c r="I749" t="s">
        <v>178</v>
      </c>
      <c r="J749" t="s">
        <v>24</v>
      </c>
      <c r="K749" t="s">
        <v>57</v>
      </c>
      <c r="L749" t="s">
        <v>58</v>
      </c>
      <c r="M749" t="s">
        <v>884</v>
      </c>
      <c r="N749">
        <v>2</v>
      </c>
    </row>
    <row r="750" spans="1:14" x14ac:dyDescent="0.25">
      <c r="A750" t="s">
        <v>930</v>
      </c>
      <c r="B750" t="s">
        <v>507</v>
      </c>
      <c r="C750" t="s">
        <v>140</v>
      </c>
      <c r="D750">
        <v>1</v>
      </c>
      <c r="E750" s="1">
        <v>42010</v>
      </c>
      <c r="F750">
        <v>13</v>
      </c>
      <c r="G750">
        <v>16.5</v>
      </c>
      <c r="H750">
        <v>16.5</v>
      </c>
      <c r="I750" t="s">
        <v>173</v>
      </c>
      <c r="J750" t="s">
        <v>24</v>
      </c>
      <c r="K750" t="s">
        <v>45</v>
      </c>
      <c r="L750" t="s">
        <v>46</v>
      </c>
      <c r="M750" t="s">
        <v>884</v>
      </c>
      <c r="N750">
        <v>2</v>
      </c>
    </row>
    <row r="751" spans="1:14" x14ac:dyDescent="0.25">
      <c r="A751" t="s">
        <v>931</v>
      </c>
      <c r="B751" t="s">
        <v>508</v>
      </c>
      <c r="C751" t="s">
        <v>81</v>
      </c>
      <c r="D751">
        <v>1</v>
      </c>
      <c r="E751" s="1">
        <v>42010</v>
      </c>
      <c r="F751">
        <v>13</v>
      </c>
      <c r="G751">
        <v>12</v>
      </c>
      <c r="H751">
        <v>12</v>
      </c>
      <c r="I751" t="s">
        <v>187</v>
      </c>
      <c r="J751" t="s">
        <v>13</v>
      </c>
      <c r="K751" t="s">
        <v>82</v>
      </c>
      <c r="L751" t="s">
        <v>83</v>
      </c>
      <c r="M751" t="s">
        <v>884</v>
      </c>
      <c r="N751">
        <v>14</v>
      </c>
    </row>
    <row r="752" spans="1:14" x14ac:dyDescent="0.25">
      <c r="A752" t="s">
        <v>932</v>
      </c>
      <c r="B752" t="s">
        <v>508</v>
      </c>
      <c r="C752" t="s">
        <v>131</v>
      </c>
      <c r="D752">
        <v>1</v>
      </c>
      <c r="E752" s="1">
        <v>42010</v>
      </c>
      <c r="F752">
        <v>13</v>
      </c>
      <c r="G752">
        <v>16.75</v>
      </c>
      <c r="H752">
        <v>16.75</v>
      </c>
      <c r="I752" t="s">
        <v>173</v>
      </c>
      <c r="J752" t="s">
        <v>31</v>
      </c>
      <c r="K752" t="s">
        <v>121</v>
      </c>
      <c r="L752" t="s">
        <v>122</v>
      </c>
      <c r="M752" t="s">
        <v>884</v>
      </c>
      <c r="N752">
        <v>14</v>
      </c>
    </row>
    <row r="753" spans="1:14" x14ac:dyDescent="0.25">
      <c r="A753" t="s">
        <v>933</v>
      </c>
      <c r="B753" t="s">
        <v>508</v>
      </c>
      <c r="C753" t="s">
        <v>16</v>
      </c>
      <c r="D753">
        <v>1</v>
      </c>
      <c r="E753" s="1">
        <v>42010</v>
      </c>
      <c r="F753">
        <v>13</v>
      </c>
      <c r="G753">
        <v>16</v>
      </c>
      <c r="H753">
        <v>16</v>
      </c>
      <c r="I753" t="s">
        <v>173</v>
      </c>
      <c r="J753" t="s">
        <v>13</v>
      </c>
      <c r="K753" t="s">
        <v>17</v>
      </c>
      <c r="L753" t="s">
        <v>18</v>
      </c>
      <c r="M753" t="s">
        <v>884</v>
      </c>
      <c r="N753">
        <v>14</v>
      </c>
    </row>
    <row r="754" spans="1:14" x14ac:dyDescent="0.25">
      <c r="A754" t="s">
        <v>934</v>
      </c>
      <c r="B754" t="s">
        <v>508</v>
      </c>
      <c r="C754" t="s">
        <v>47</v>
      </c>
      <c r="D754">
        <v>1</v>
      </c>
      <c r="E754" s="1">
        <v>42010</v>
      </c>
      <c r="F754">
        <v>13</v>
      </c>
      <c r="G754">
        <v>12</v>
      </c>
      <c r="H754">
        <v>12</v>
      </c>
      <c r="I754" t="s">
        <v>187</v>
      </c>
      <c r="J754" t="s">
        <v>13</v>
      </c>
      <c r="K754" t="s">
        <v>17</v>
      </c>
      <c r="L754" t="s">
        <v>18</v>
      </c>
      <c r="M754" t="s">
        <v>884</v>
      </c>
      <c r="N754">
        <v>14</v>
      </c>
    </row>
    <row r="755" spans="1:14" x14ac:dyDescent="0.25">
      <c r="A755" t="s">
        <v>935</v>
      </c>
      <c r="B755" t="s">
        <v>508</v>
      </c>
      <c r="C755" t="s">
        <v>19</v>
      </c>
      <c r="D755">
        <v>1</v>
      </c>
      <c r="E755" s="1">
        <v>42010</v>
      </c>
      <c r="F755">
        <v>13</v>
      </c>
      <c r="G755">
        <v>18.5</v>
      </c>
      <c r="H755">
        <v>18.5</v>
      </c>
      <c r="I755" t="s">
        <v>178</v>
      </c>
      <c r="J755" t="s">
        <v>20</v>
      </c>
      <c r="K755" t="s">
        <v>21</v>
      </c>
      <c r="L755" t="s">
        <v>22</v>
      </c>
      <c r="M755" t="s">
        <v>884</v>
      </c>
      <c r="N755">
        <v>14</v>
      </c>
    </row>
    <row r="756" spans="1:14" x14ac:dyDescent="0.25">
      <c r="A756" t="s">
        <v>936</v>
      </c>
      <c r="B756" t="s">
        <v>508</v>
      </c>
      <c r="C756" t="s">
        <v>87</v>
      </c>
      <c r="D756">
        <v>2</v>
      </c>
      <c r="E756" s="1">
        <v>42010</v>
      </c>
      <c r="F756">
        <v>13</v>
      </c>
      <c r="G756">
        <v>17.95</v>
      </c>
      <c r="H756">
        <v>35.9</v>
      </c>
      <c r="I756" t="s">
        <v>178</v>
      </c>
      <c r="J756" t="s">
        <v>20</v>
      </c>
      <c r="K756" t="s">
        <v>88</v>
      </c>
      <c r="L756" t="s">
        <v>89</v>
      </c>
      <c r="M756" t="s">
        <v>884</v>
      </c>
      <c r="N756">
        <v>14</v>
      </c>
    </row>
    <row r="757" spans="1:14" x14ac:dyDescent="0.25">
      <c r="A757" t="s">
        <v>937</v>
      </c>
      <c r="B757" t="s">
        <v>508</v>
      </c>
      <c r="C757" t="s">
        <v>138</v>
      </c>
      <c r="D757">
        <v>1</v>
      </c>
      <c r="E757" s="1">
        <v>42010</v>
      </c>
      <c r="F757">
        <v>13</v>
      </c>
      <c r="G757">
        <v>16.5</v>
      </c>
      <c r="H757">
        <v>16.5</v>
      </c>
      <c r="I757" t="s">
        <v>178</v>
      </c>
      <c r="J757" t="s">
        <v>13</v>
      </c>
      <c r="K757" t="s">
        <v>14</v>
      </c>
      <c r="L757" t="s">
        <v>15</v>
      </c>
      <c r="M757" t="s">
        <v>884</v>
      </c>
      <c r="N757">
        <v>14</v>
      </c>
    </row>
    <row r="758" spans="1:14" x14ac:dyDescent="0.25">
      <c r="A758" t="s">
        <v>938</v>
      </c>
      <c r="B758" t="s">
        <v>508</v>
      </c>
      <c r="C758" t="s">
        <v>126</v>
      </c>
      <c r="D758">
        <v>1</v>
      </c>
      <c r="E758" s="1">
        <v>42010</v>
      </c>
      <c r="F758">
        <v>13</v>
      </c>
      <c r="G758">
        <v>17.5</v>
      </c>
      <c r="H758">
        <v>17.5</v>
      </c>
      <c r="I758" t="s">
        <v>178</v>
      </c>
      <c r="J758" t="s">
        <v>13</v>
      </c>
      <c r="K758" t="s">
        <v>127</v>
      </c>
      <c r="L758" t="s">
        <v>128</v>
      </c>
      <c r="M758" t="s">
        <v>884</v>
      </c>
      <c r="N758">
        <v>14</v>
      </c>
    </row>
    <row r="759" spans="1:14" x14ac:dyDescent="0.25">
      <c r="A759" t="s">
        <v>939</v>
      </c>
      <c r="B759" t="s">
        <v>508</v>
      </c>
      <c r="C759" t="s">
        <v>103</v>
      </c>
      <c r="D759">
        <v>1</v>
      </c>
      <c r="E759" s="1">
        <v>42010</v>
      </c>
      <c r="F759">
        <v>13</v>
      </c>
      <c r="G759">
        <v>12.5</v>
      </c>
      <c r="H759">
        <v>12.5</v>
      </c>
      <c r="I759" t="s">
        <v>187</v>
      </c>
      <c r="J759" t="s">
        <v>24</v>
      </c>
      <c r="K759" t="s">
        <v>104</v>
      </c>
      <c r="L759" t="s">
        <v>105</v>
      </c>
      <c r="M759" t="s">
        <v>884</v>
      </c>
      <c r="N759">
        <v>14</v>
      </c>
    </row>
    <row r="760" spans="1:14" x14ac:dyDescent="0.25">
      <c r="A760" t="s">
        <v>940</v>
      </c>
      <c r="B760" t="s">
        <v>508</v>
      </c>
      <c r="C760" t="s">
        <v>110</v>
      </c>
      <c r="D760">
        <v>1</v>
      </c>
      <c r="E760" s="1">
        <v>42010</v>
      </c>
      <c r="F760">
        <v>13</v>
      </c>
      <c r="G760">
        <v>20.25</v>
      </c>
      <c r="H760">
        <v>20.25</v>
      </c>
      <c r="I760" t="s">
        <v>178</v>
      </c>
      <c r="J760" t="s">
        <v>24</v>
      </c>
      <c r="K760" t="s">
        <v>111</v>
      </c>
      <c r="L760" t="s">
        <v>112</v>
      </c>
      <c r="M760" t="s">
        <v>884</v>
      </c>
      <c r="N760">
        <v>14</v>
      </c>
    </row>
    <row r="761" spans="1:14" x14ac:dyDescent="0.25">
      <c r="A761" t="s">
        <v>941</v>
      </c>
      <c r="B761" t="s">
        <v>508</v>
      </c>
      <c r="C761" t="s">
        <v>56</v>
      </c>
      <c r="D761">
        <v>1</v>
      </c>
      <c r="E761" s="1">
        <v>42010</v>
      </c>
      <c r="F761">
        <v>13</v>
      </c>
      <c r="G761">
        <v>20.75</v>
      </c>
      <c r="H761">
        <v>20.75</v>
      </c>
      <c r="I761" t="s">
        <v>178</v>
      </c>
      <c r="J761" t="s">
        <v>24</v>
      </c>
      <c r="K761" t="s">
        <v>57</v>
      </c>
      <c r="L761" t="s">
        <v>58</v>
      </c>
      <c r="M761" t="s">
        <v>884</v>
      </c>
      <c r="N761">
        <v>14</v>
      </c>
    </row>
    <row r="762" spans="1:14" x14ac:dyDescent="0.25">
      <c r="A762" t="s">
        <v>942</v>
      </c>
      <c r="B762" t="s">
        <v>508</v>
      </c>
      <c r="C762" t="s">
        <v>154</v>
      </c>
      <c r="D762">
        <v>1</v>
      </c>
      <c r="E762" s="1">
        <v>42010</v>
      </c>
      <c r="F762">
        <v>13</v>
      </c>
      <c r="G762">
        <v>16.5</v>
      </c>
      <c r="H762">
        <v>16.5</v>
      </c>
      <c r="I762" t="s">
        <v>173</v>
      </c>
      <c r="J762" t="s">
        <v>24</v>
      </c>
      <c r="K762" t="s">
        <v>57</v>
      </c>
      <c r="L762" t="s">
        <v>58</v>
      </c>
      <c r="M762" t="s">
        <v>884</v>
      </c>
      <c r="N762">
        <v>14</v>
      </c>
    </row>
    <row r="763" spans="1:14" x14ac:dyDescent="0.25">
      <c r="A763" t="s">
        <v>943</v>
      </c>
      <c r="B763" t="s">
        <v>508</v>
      </c>
      <c r="C763" t="s">
        <v>106</v>
      </c>
      <c r="D763">
        <v>1</v>
      </c>
      <c r="E763" s="1">
        <v>42010</v>
      </c>
      <c r="F763">
        <v>13</v>
      </c>
      <c r="G763">
        <v>20.25</v>
      </c>
      <c r="H763">
        <v>20.25</v>
      </c>
      <c r="I763" t="s">
        <v>178</v>
      </c>
      <c r="J763" t="s">
        <v>20</v>
      </c>
      <c r="K763" t="s">
        <v>107</v>
      </c>
      <c r="L763" t="s">
        <v>108</v>
      </c>
      <c r="M763" t="s">
        <v>884</v>
      </c>
      <c r="N763">
        <v>14</v>
      </c>
    </row>
    <row r="764" spans="1:14" x14ac:dyDescent="0.25">
      <c r="A764" t="s">
        <v>944</v>
      </c>
      <c r="B764" t="s">
        <v>508</v>
      </c>
      <c r="C764" t="s">
        <v>151</v>
      </c>
      <c r="D764">
        <v>1</v>
      </c>
      <c r="E764" s="1">
        <v>42010</v>
      </c>
      <c r="F764">
        <v>13</v>
      </c>
      <c r="G764">
        <v>16</v>
      </c>
      <c r="H764">
        <v>16</v>
      </c>
      <c r="I764" t="s">
        <v>173</v>
      </c>
      <c r="J764" t="s">
        <v>13</v>
      </c>
      <c r="K764" t="s">
        <v>42</v>
      </c>
      <c r="L764" t="s">
        <v>43</v>
      </c>
      <c r="M764" t="s">
        <v>884</v>
      </c>
      <c r="N764">
        <v>14</v>
      </c>
    </row>
    <row r="765" spans="1:14" x14ac:dyDescent="0.25">
      <c r="A765" t="s">
        <v>945</v>
      </c>
      <c r="B765" t="s">
        <v>509</v>
      </c>
      <c r="C765" t="s">
        <v>141</v>
      </c>
      <c r="D765">
        <v>1</v>
      </c>
      <c r="E765" s="1">
        <v>42010</v>
      </c>
      <c r="F765">
        <v>13</v>
      </c>
      <c r="G765">
        <v>16.5</v>
      </c>
      <c r="H765">
        <v>16.5</v>
      </c>
      <c r="I765" t="s">
        <v>173</v>
      </c>
      <c r="J765" t="s">
        <v>24</v>
      </c>
      <c r="K765" t="s">
        <v>36</v>
      </c>
      <c r="L765" t="s">
        <v>37</v>
      </c>
      <c r="M765" t="s">
        <v>884</v>
      </c>
      <c r="N765">
        <v>1</v>
      </c>
    </row>
    <row r="766" spans="1:14" x14ac:dyDescent="0.25">
      <c r="A766" t="s">
        <v>946</v>
      </c>
      <c r="B766" t="s">
        <v>510</v>
      </c>
      <c r="C766" t="s">
        <v>118</v>
      </c>
      <c r="D766">
        <v>1</v>
      </c>
      <c r="E766" s="1">
        <v>42010</v>
      </c>
      <c r="F766">
        <v>14</v>
      </c>
      <c r="G766">
        <v>16.25</v>
      </c>
      <c r="H766">
        <v>16.25</v>
      </c>
      <c r="I766" t="s">
        <v>173</v>
      </c>
      <c r="J766" t="s">
        <v>24</v>
      </c>
      <c r="K766" t="s">
        <v>111</v>
      </c>
      <c r="L766" t="s">
        <v>112</v>
      </c>
      <c r="M766" t="s">
        <v>884</v>
      </c>
      <c r="N766">
        <v>3</v>
      </c>
    </row>
    <row r="767" spans="1:14" x14ac:dyDescent="0.25">
      <c r="A767" t="s">
        <v>947</v>
      </c>
      <c r="B767" t="s">
        <v>510</v>
      </c>
      <c r="C767" t="s">
        <v>66</v>
      </c>
      <c r="D767">
        <v>1</v>
      </c>
      <c r="E767" s="1">
        <v>42010</v>
      </c>
      <c r="F767">
        <v>14</v>
      </c>
      <c r="G767">
        <v>20.75</v>
      </c>
      <c r="H767">
        <v>20.75</v>
      </c>
      <c r="I767" t="s">
        <v>178</v>
      </c>
      <c r="J767" t="s">
        <v>31</v>
      </c>
      <c r="K767" t="s">
        <v>67</v>
      </c>
      <c r="L767" t="s">
        <v>68</v>
      </c>
      <c r="M767" t="s">
        <v>884</v>
      </c>
      <c r="N767">
        <v>3</v>
      </c>
    </row>
    <row r="768" spans="1:14" x14ac:dyDescent="0.25">
      <c r="A768" t="s">
        <v>948</v>
      </c>
      <c r="B768" t="s">
        <v>510</v>
      </c>
      <c r="C768" t="s">
        <v>134</v>
      </c>
      <c r="D768">
        <v>1</v>
      </c>
      <c r="E768" s="1">
        <v>42010</v>
      </c>
      <c r="F768">
        <v>14</v>
      </c>
      <c r="G768">
        <v>16.75</v>
      </c>
      <c r="H768">
        <v>16.75</v>
      </c>
      <c r="I768" t="s">
        <v>173</v>
      </c>
      <c r="J768" t="s">
        <v>31</v>
      </c>
      <c r="K768" t="s">
        <v>32</v>
      </c>
      <c r="L768" t="s">
        <v>33</v>
      </c>
      <c r="M768" t="s">
        <v>884</v>
      </c>
      <c r="N768">
        <v>3</v>
      </c>
    </row>
    <row r="769" spans="1:14" x14ac:dyDescent="0.25">
      <c r="A769" t="s">
        <v>949</v>
      </c>
      <c r="B769" t="s">
        <v>511</v>
      </c>
      <c r="C769" t="s">
        <v>131</v>
      </c>
      <c r="D769">
        <v>1</v>
      </c>
      <c r="E769" s="1">
        <v>42010</v>
      </c>
      <c r="F769">
        <v>14</v>
      </c>
      <c r="G769">
        <v>16.75</v>
      </c>
      <c r="H769">
        <v>16.75</v>
      </c>
      <c r="I769" t="s">
        <v>173</v>
      </c>
      <c r="J769" t="s">
        <v>31</v>
      </c>
      <c r="K769" t="s">
        <v>121</v>
      </c>
      <c r="L769" t="s">
        <v>122</v>
      </c>
      <c r="M769" t="s">
        <v>884</v>
      </c>
      <c r="N769">
        <v>1</v>
      </c>
    </row>
    <row r="770" spans="1:14" x14ac:dyDescent="0.25">
      <c r="A770" t="s">
        <v>950</v>
      </c>
      <c r="B770" t="s">
        <v>512</v>
      </c>
      <c r="C770" t="s">
        <v>169</v>
      </c>
      <c r="D770">
        <v>1</v>
      </c>
      <c r="E770" s="1">
        <v>42010</v>
      </c>
      <c r="F770">
        <v>14</v>
      </c>
      <c r="G770">
        <v>20.25</v>
      </c>
      <c r="H770">
        <v>20.25</v>
      </c>
      <c r="I770" t="s">
        <v>178</v>
      </c>
      <c r="J770" t="s">
        <v>24</v>
      </c>
      <c r="K770" t="s">
        <v>94</v>
      </c>
      <c r="L770" t="s">
        <v>95</v>
      </c>
      <c r="M770" t="s">
        <v>884</v>
      </c>
      <c r="N770">
        <v>4</v>
      </c>
    </row>
    <row r="771" spans="1:14" x14ac:dyDescent="0.25">
      <c r="A771" t="s">
        <v>951</v>
      </c>
      <c r="B771" t="s">
        <v>512</v>
      </c>
      <c r="C771" t="s">
        <v>116</v>
      </c>
      <c r="D771">
        <v>1</v>
      </c>
      <c r="E771" s="1">
        <v>42010</v>
      </c>
      <c r="F771">
        <v>14</v>
      </c>
      <c r="G771">
        <v>12.5</v>
      </c>
      <c r="H771">
        <v>12.5</v>
      </c>
      <c r="I771" t="s">
        <v>173</v>
      </c>
      <c r="J771" t="s">
        <v>13</v>
      </c>
      <c r="K771" t="s">
        <v>75</v>
      </c>
      <c r="L771" t="s">
        <v>76</v>
      </c>
      <c r="M771" t="s">
        <v>884</v>
      </c>
      <c r="N771">
        <v>4</v>
      </c>
    </row>
    <row r="772" spans="1:14" x14ac:dyDescent="0.25">
      <c r="A772" t="s">
        <v>952</v>
      </c>
      <c r="B772" t="s">
        <v>512</v>
      </c>
      <c r="C772" t="s">
        <v>143</v>
      </c>
      <c r="D772">
        <v>1</v>
      </c>
      <c r="E772" s="1">
        <v>42010</v>
      </c>
      <c r="F772">
        <v>14</v>
      </c>
      <c r="G772">
        <v>16.75</v>
      </c>
      <c r="H772">
        <v>16.75</v>
      </c>
      <c r="I772" t="s">
        <v>173</v>
      </c>
      <c r="J772" t="s">
        <v>31</v>
      </c>
      <c r="K772" t="s">
        <v>67</v>
      </c>
      <c r="L772" t="s">
        <v>68</v>
      </c>
      <c r="M772" t="s">
        <v>884</v>
      </c>
      <c r="N772">
        <v>4</v>
      </c>
    </row>
    <row r="773" spans="1:14" x14ac:dyDescent="0.25">
      <c r="A773" t="s">
        <v>953</v>
      </c>
      <c r="B773" t="s">
        <v>512</v>
      </c>
      <c r="C773" t="s">
        <v>30</v>
      </c>
      <c r="D773">
        <v>1</v>
      </c>
      <c r="E773" s="1">
        <v>42010</v>
      </c>
      <c r="F773">
        <v>14</v>
      </c>
      <c r="G773">
        <v>20.75</v>
      </c>
      <c r="H773">
        <v>20.75</v>
      </c>
      <c r="I773" t="s">
        <v>178</v>
      </c>
      <c r="J773" t="s">
        <v>31</v>
      </c>
      <c r="K773" t="s">
        <v>32</v>
      </c>
      <c r="L773" t="s">
        <v>33</v>
      </c>
      <c r="M773" t="s">
        <v>884</v>
      </c>
      <c r="N773">
        <v>4</v>
      </c>
    </row>
    <row r="774" spans="1:14" x14ac:dyDescent="0.25">
      <c r="A774" t="s">
        <v>954</v>
      </c>
      <c r="B774" t="s">
        <v>513</v>
      </c>
      <c r="C774" t="s">
        <v>142</v>
      </c>
      <c r="D774">
        <v>1</v>
      </c>
      <c r="E774" s="1">
        <v>42010</v>
      </c>
      <c r="F774">
        <v>14</v>
      </c>
      <c r="G774">
        <v>20.25</v>
      </c>
      <c r="H774">
        <v>20.25</v>
      </c>
      <c r="I774" t="s">
        <v>178</v>
      </c>
      <c r="J774" t="s">
        <v>20</v>
      </c>
      <c r="K774" t="s">
        <v>101</v>
      </c>
      <c r="L774" t="s">
        <v>102</v>
      </c>
      <c r="M774" t="s">
        <v>884</v>
      </c>
      <c r="N774">
        <v>1</v>
      </c>
    </row>
    <row r="775" spans="1:14" x14ac:dyDescent="0.25">
      <c r="A775" t="s">
        <v>955</v>
      </c>
      <c r="B775" t="s">
        <v>514</v>
      </c>
      <c r="C775" t="s">
        <v>35</v>
      </c>
      <c r="D775">
        <v>1</v>
      </c>
      <c r="E775" s="1">
        <v>42010</v>
      </c>
      <c r="F775">
        <v>14</v>
      </c>
      <c r="G775">
        <v>20.75</v>
      </c>
      <c r="H775">
        <v>20.75</v>
      </c>
      <c r="I775" t="s">
        <v>178</v>
      </c>
      <c r="J775" t="s">
        <v>24</v>
      </c>
      <c r="K775" t="s">
        <v>36</v>
      </c>
      <c r="L775" t="s">
        <v>37</v>
      </c>
      <c r="M775" t="s">
        <v>884</v>
      </c>
      <c r="N775">
        <v>1</v>
      </c>
    </row>
    <row r="776" spans="1:14" x14ac:dyDescent="0.25">
      <c r="A776" t="s">
        <v>956</v>
      </c>
      <c r="B776" t="s">
        <v>515</v>
      </c>
      <c r="C776" t="s">
        <v>138</v>
      </c>
      <c r="D776">
        <v>1</v>
      </c>
      <c r="E776" s="1">
        <v>42010</v>
      </c>
      <c r="F776">
        <v>15</v>
      </c>
      <c r="G776">
        <v>16.5</v>
      </c>
      <c r="H776">
        <v>16.5</v>
      </c>
      <c r="I776" t="s">
        <v>178</v>
      </c>
      <c r="J776" t="s">
        <v>13</v>
      </c>
      <c r="K776" t="s">
        <v>14</v>
      </c>
      <c r="L776" t="s">
        <v>15</v>
      </c>
      <c r="M776" t="s">
        <v>884</v>
      </c>
      <c r="N776">
        <v>2</v>
      </c>
    </row>
    <row r="777" spans="1:14" x14ac:dyDescent="0.25">
      <c r="A777" t="s">
        <v>957</v>
      </c>
      <c r="B777" t="s">
        <v>515</v>
      </c>
      <c r="C777" t="s">
        <v>74</v>
      </c>
      <c r="D777">
        <v>1</v>
      </c>
      <c r="E777" s="1">
        <v>42010</v>
      </c>
      <c r="F777">
        <v>15</v>
      </c>
      <c r="G777">
        <v>15.25</v>
      </c>
      <c r="H777">
        <v>15.25</v>
      </c>
      <c r="I777" t="s">
        <v>178</v>
      </c>
      <c r="J777" t="s">
        <v>13</v>
      </c>
      <c r="K777" t="s">
        <v>75</v>
      </c>
      <c r="L777" t="s">
        <v>76</v>
      </c>
      <c r="M777" t="s">
        <v>884</v>
      </c>
      <c r="N777">
        <v>2</v>
      </c>
    </row>
    <row r="778" spans="1:14" x14ac:dyDescent="0.25">
      <c r="A778" t="s">
        <v>958</v>
      </c>
      <c r="B778" t="s">
        <v>516</v>
      </c>
      <c r="C778" t="s">
        <v>65</v>
      </c>
      <c r="D778">
        <v>1</v>
      </c>
      <c r="E778" s="1">
        <v>42010</v>
      </c>
      <c r="F778">
        <v>15</v>
      </c>
      <c r="G778">
        <v>20.25</v>
      </c>
      <c r="H778">
        <v>20.25</v>
      </c>
      <c r="I778" t="s">
        <v>178</v>
      </c>
      <c r="J778" t="s">
        <v>20</v>
      </c>
      <c r="K778" t="s">
        <v>28</v>
      </c>
      <c r="L778" t="s">
        <v>29</v>
      </c>
      <c r="M778" t="s">
        <v>884</v>
      </c>
      <c r="N778">
        <v>3</v>
      </c>
    </row>
    <row r="779" spans="1:14" x14ac:dyDescent="0.25">
      <c r="A779" t="s">
        <v>959</v>
      </c>
      <c r="B779" t="s">
        <v>516</v>
      </c>
      <c r="C779" t="s">
        <v>30</v>
      </c>
      <c r="D779">
        <v>1</v>
      </c>
      <c r="E779" s="1">
        <v>42010</v>
      </c>
      <c r="F779">
        <v>15</v>
      </c>
      <c r="G779">
        <v>20.75</v>
      </c>
      <c r="H779">
        <v>20.75</v>
      </c>
      <c r="I779" t="s">
        <v>178</v>
      </c>
      <c r="J779" t="s">
        <v>31</v>
      </c>
      <c r="K779" t="s">
        <v>32</v>
      </c>
      <c r="L779" t="s">
        <v>33</v>
      </c>
      <c r="M779" t="s">
        <v>884</v>
      </c>
      <c r="N779">
        <v>3</v>
      </c>
    </row>
    <row r="780" spans="1:14" x14ac:dyDescent="0.25">
      <c r="A780" t="s">
        <v>960</v>
      </c>
      <c r="B780" t="s">
        <v>516</v>
      </c>
      <c r="C780" t="s">
        <v>137</v>
      </c>
      <c r="D780">
        <v>1</v>
      </c>
      <c r="E780" s="1">
        <v>42010</v>
      </c>
      <c r="F780">
        <v>15</v>
      </c>
      <c r="G780">
        <v>25.5</v>
      </c>
      <c r="H780">
        <v>25.5</v>
      </c>
      <c r="I780" t="s">
        <v>298</v>
      </c>
      <c r="J780" t="s">
        <v>13</v>
      </c>
      <c r="K780" t="s">
        <v>42</v>
      </c>
      <c r="L780" t="s">
        <v>43</v>
      </c>
      <c r="M780" t="s">
        <v>884</v>
      </c>
      <c r="N780">
        <v>3</v>
      </c>
    </row>
    <row r="781" spans="1:14" x14ac:dyDescent="0.25">
      <c r="A781" t="s">
        <v>961</v>
      </c>
      <c r="B781" t="s">
        <v>517</v>
      </c>
      <c r="C781" t="s">
        <v>154</v>
      </c>
      <c r="D781">
        <v>1</v>
      </c>
      <c r="E781" s="1">
        <v>42010</v>
      </c>
      <c r="F781">
        <v>15</v>
      </c>
      <c r="G781">
        <v>16.5</v>
      </c>
      <c r="H781">
        <v>16.5</v>
      </c>
      <c r="I781" t="s">
        <v>173</v>
      </c>
      <c r="J781" t="s">
        <v>24</v>
      </c>
      <c r="K781" t="s">
        <v>57</v>
      </c>
      <c r="L781" t="s">
        <v>58</v>
      </c>
      <c r="M781" t="s">
        <v>884</v>
      </c>
      <c r="N781">
        <v>1</v>
      </c>
    </row>
    <row r="782" spans="1:14" x14ac:dyDescent="0.25">
      <c r="A782" t="s">
        <v>962</v>
      </c>
      <c r="B782" t="s">
        <v>518</v>
      </c>
      <c r="C782" t="s">
        <v>103</v>
      </c>
      <c r="D782">
        <v>1</v>
      </c>
      <c r="E782" s="1">
        <v>42010</v>
      </c>
      <c r="F782">
        <v>15</v>
      </c>
      <c r="G782">
        <v>12.5</v>
      </c>
      <c r="H782">
        <v>12.5</v>
      </c>
      <c r="I782" t="s">
        <v>187</v>
      </c>
      <c r="J782" t="s">
        <v>24</v>
      </c>
      <c r="K782" t="s">
        <v>104</v>
      </c>
      <c r="L782" t="s">
        <v>105</v>
      </c>
      <c r="M782" t="s">
        <v>884</v>
      </c>
      <c r="N782">
        <v>1</v>
      </c>
    </row>
    <row r="783" spans="1:14" x14ac:dyDescent="0.25">
      <c r="A783" t="s">
        <v>963</v>
      </c>
      <c r="B783" t="s">
        <v>519</v>
      </c>
      <c r="C783" t="s">
        <v>115</v>
      </c>
      <c r="D783">
        <v>1</v>
      </c>
      <c r="E783" s="1">
        <v>42010</v>
      </c>
      <c r="F783">
        <v>15</v>
      </c>
      <c r="G783">
        <v>16.75</v>
      </c>
      <c r="H783">
        <v>16.75</v>
      </c>
      <c r="I783" t="s">
        <v>173</v>
      </c>
      <c r="J783" t="s">
        <v>31</v>
      </c>
      <c r="K783" t="s">
        <v>39</v>
      </c>
      <c r="L783" t="s">
        <v>40</v>
      </c>
      <c r="M783" t="s">
        <v>884</v>
      </c>
      <c r="N783">
        <v>2</v>
      </c>
    </row>
    <row r="784" spans="1:14" x14ac:dyDescent="0.25">
      <c r="A784" t="s">
        <v>964</v>
      </c>
      <c r="B784" t="s">
        <v>519</v>
      </c>
      <c r="C784" t="s">
        <v>123</v>
      </c>
      <c r="D784">
        <v>1</v>
      </c>
      <c r="E784" s="1">
        <v>42010</v>
      </c>
      <c r="F784">
        <v>15</v>
      </c>
      <c r="G784">
        <v>9.75</v>
      </c>
      <c r="H784">
        <v>9.75</v>
      </c>
      <c r="I784" t="s">
        <v>187</v>
      </c>
      <c r="J784" t="s">
        <v>13</v>
      </c>
      <c r="K784" t="s">
        <v>75</v>
      </c>
      <c r="L784" t="s">
        <v>76</v>
      </c>
      <c r="M784" t="s">
        <v>884</v>
      </c>
      <c r="N784">
        <v>2</v>
      </c>
    </row>
    <row r="785" spans="1:14" x14ac:dyDescent="0.25">
      <c r="A785" t="s">
        <v>965</v>
      </c>
      <c r="B785" t="s">
        <v>520</v>
      </c>
      <c r="C785" t="s">
        <v>110</v>
      </c>
      <c r="D785">
        <v>1</v>
      </c>
      <c r="E785" s="1">
        <v>42010</v>
      </c>
      <c r="F785">
        <v>15</v>
      </c>
      <c r="G785">
        <v>20.25</v>
      </c>
      <c r="H785">
        <v>20.25</v>
      </c>
      <c r="I785" t="s">
        <v>178</v>
      </c>
      <c r="J785" t="s">
        <v>24</v>
      </c>
      <c r="K785" t="s">
        <v>111</v>
      </c>
      <c r="L785" t="s">
        <v>112</v>
      </c>
      <c r="M785" t="s">
        <v>884</v>
      </c>
      <c r="N785">
        <v>2</v>
      </c>
    </row>
    <row r="786" spans="1:14" x14ac:dyDescent="0.25">
      <c r="A786" t="s">
        <v>966</v>
      </c>
      <c r="B786" t="s">
        <v>520</v>
      </c>
      <c r="C786" t="s">
        <v>66</v>
      </c>
      <c r="D786">
        <v>1</v>
      </c>
      <c r="E786" s="1">
        <v>42010</v>
      </c>
      <c r="F786">
        <v>15</v>
      </c>
      <c r="G786">
        <v>20.75</v>
      </c>
      <c r="H786">
        <v>20.75</v>
      </c>
      <c r="I786" t="s">
        <v>178</v>
      </c>
      <c r="J786" t="s">
        <v>31</v>
      </c>
      <c r="K786" t="s">
        <v>67</v>
      </c>
      <c r="L786" t="s">
        <v>68</v>
      </c>
      <c r="M786" t="s">
        <v>884</v>
      </c>
      <c r="N786">
        <v>2</v>
      </c>
    </row>
    <row r="787" spans="1:14" x14ac:dyDescent="0.25">
      <c r="A787" t="s">
        <v>967</v>
      </c>
      <c r="B787" t="s">
        <v>521</v>
      </c>
      <c r="C787" t="s">
        <v>19</v>
      </c>
      <c r="D787">
        <v>1</v>
      </c>
      <c r="E787" s="1">
        <v>42010</v>
      </c>
      <c r="F787">
        <v>15</v>
      </c>
      <c r="G787">
        <v>18.5</v>
      </c>
      <c r="H787">
        <v>18.5</v>
      </c>
      <c r="I787" t="s">
        <v>178</v>
      </c>
      <c r="J787" t="s">
        <v>20</v>
      </c>
      <c r="K787" t="s">
        <v>21</v>
      </c>
      <c r="L787" t="s">
        <v>22</v>
      </c>
      <c r="M787" t="s">
        <v>884</v>
      </c>
      <c r="N787">
        <v>2</v>
      </c>
    </row>
    <row r="788" spans="1:14" x14ac:dyDescent="0.25">
      <c r="A788" t="s">
        <v>968</v>
      </c>
      <c r="B788" t="s">
        <v>521</v>
      </c>
      <c r="C788" t="s">
        <v>96</v>
      </c>
      <c r="D788">
        <v>1</v>
      </c>
      <c r="E788" s="1">
        <v>42010</v>
      </c>
      <c r="F788">
        <v>15</v>
      </c>
      <c r="G788">
        <v>14.75</v>
      </c>
      <c r="H788">
        <v>14.75</v>
      </c>
      <c r="I788" t="s">
        <v>173</v>
      </c>
      <c r="J788" t="s">
        <v>20</v>
      </c>
      <c r="K788" t="s">
        <v>88</v>
      </c>
      <c r="L788" t="s">
        <v>89</v>
      </c>
      <c r="M788" t="s">
        <v>884</v>
      </c>
      <c r="N788">
        <v>2</v>
      </c>
    </row>
    <row r="789" spans="1:14" x14ac:dyDescent="0.25">
      <c r="A789" t="s">
        <v>969</v>
      </c>
      <c r="B789" t="s">
        <v>522</v>
      </c>
      <c r="C789" t="s">
        <v>113</v>
      </c>
      <c r="D789">
        <v>1</v>
      </c>
      <c r="E789" s="1">
        <v>42010</v>
      </c>
      <c r="F789">
        <v>16</v>
      </c>
      <c r="G789">
        <v>16</v>
      </c>
      <c r="H789">
        <v>16</v>
      </c>
      <c r="I789" t="s">
        <v>173</v>
      </c>
      <c r="J789" t="s">
        <v>13</v>
      </c>
      <c r="K789" t="s">
        <v>52</v>
      </c>
      <c r="L789" t="s">
        <v>53</v>
      </c>
      <c r="M789" t="s">
        <v>884</v>
      </c>
      <c r="N789">
        <v>1</v>
      </c>
    </row>
    <row r="790" spans="1:14" x14ac:dyDescent="0.25">
      <c r="A790" t="s">
        <v>970</v>
      </c>
      <c r="B790" t="s">
        <v>523</v>
      </c>
      <c r="C790" t="s">
        <v>103</v>
      </c>
      <c r="D790">
        <v>1</v>
      </c>
      <c r="E790" s="1">
        <v>42010</v>
      </c>
      <c r="F790">
        <v>16</v>
      </c>
      <c r="G790">
        <v>12.5</v>
      </c>
      <c r="H790">
        <v>12.5</v>
      </c>
      <c r="I790" t="s">
        <v>187</v>
      </c>
      <c r="J790" t="s">
        <v>24</v>
      </c>
      <c r="K790" t="s">
        <v>104</v>
      </c>
      <c r="L790" t="s">
        <v>105</v>
      </c>
      <c r="M790" t="s">
        <v>884</v>
      </c>
      <c r="N790">
        <v>2</v>
      </c>
    </row>
    <row r="791" spans="1:14" x14ac:dyDescent="0.25">
      <c r="A791" t="s">
        <v>971</v>
      </c>
      <c r="B791" t="s">
        <v>523</v>
      </c>
      <c r="C791" t="s">
        <v>153</v>
      </c>
      <c r="D791">
        <v>1</v>
      </c>
      <c r="E791" s="1">
        <v>42010</v>
      </c>
      <c r="F791">
        <v>16</v>
      </c>
      <c r="G791">
        <v>12</v>
      </c>
      <c r="H791">
        <v>12</v>
      </c>
      <c r="I791" t="s">
        <v>187</v>
      </c>
      <c r="J791" t="s">
        <v>20</v>
      </c>
      <c r="K791" t="s">
        <v>107</v>
      </c>
      <c r="L791" t="s">
        <v>108</v>
      </c>
      <c r="M791" t="s">
        <v>884</v>
      </c>
      <c r="N791">
        <v>2</v>
      </c>
    </row>
    <row r="792" spans="1:14" x14ac:dyDescent="0.25">
      <c r="A792" t="s">
        <v>972</v>
      </c>
      <c r="B792" t="s">
        <v>524</v>
      </c>
      <c r="C792" t="s">
        <v>48</v>
      </c>
      <c r="D792">
        <v>1</v>
      </c>
      <c r="E792" s="1">
        <v>42010</v>
      </c>
      <c r="F792">
        <v>16</v>
      </c>
      <c r="G792">
        <v>12</v>
      </c>
      <c r="H792">
        <v>12</v>
      </c>
      <c r="I792" t="s">
        <v>187</v>
      </c>
      <c r="J792" t="s">
        <v>20</v>
      </c>
      <c r="K792" t="s">
        <v>49</v>
      </c>
      <c r="L792" t="s">
        <v>50</v>
      </c>
      <c r="M792" t="s">
        <v>884</v>
      </c>
      <c r="N792">
        <v>4</v>
      </c>
    </row>
    <row r="793" spans="1:14" x14ac:dyDescent="0.25">
      <c r="A793" t="s">
        <v>973</v>
      </c>
      <c r="B793" t="s">
        <v>524</v>
      </c>
      <c r="C793" t="s">
        <v>129</v>
      </c>
      <c r="D793">
        <v>1</v>
      </c>
      <c r="E793" s="1">
        <v>42010</v>
      </c>
      <c r="F793">
        <v>16</v>
      </c>
      <c r="G793">
        <v>10.5</v>
      </c>
      <c r="H793">
        <v>10.5</v>
      </c>
      <c r="I793" t="s">
        <v>187</v>
      </c>
      <c r="J793" t="s">
        <v>13</v>
      </c>
      <c r="K793" t="s">
        <v>14</v>
      </c>
      <c r="L793" t="s">
        <v>15</v>
      </c>
      <c r="M793" t="s">
        <v>884</v>
      </c>
      <c r="N793">
        <v>4</v>
      </c>
    </row>
    <row r="794" spans="1:14" x14ac:dyDescent="0.25">
      <c r="A794" t="s">
        <v>974</v>
      </c>
      <c r="B794" t="s">
        <v>524</v>
      </c>
      <c r="C794" t="s">
        <v>51</v>
      </c>
      <c r="D794">
        <v>1</v>
      </c>
      <c r="E794" s="1">
        <v>42010</v>
      </c>
      <c r="F794">
        <v>16</v>
      </c>
      <c r="G794">
        <v>20.5</v>
      </c>
      <c r="H794">
        <v>20.5</v>
      </c>
      <c r="I794" t="s">
        <v>178</v>
      </c>
      <c r="J794" t="s">
        <v>13</v>
      </c>
      <c r="K794" t="s">
        <v>52</v>
      </c>
      <c r="L794" t="s">
        <v>53</v>
      </c>
      <c r="M794" t="s">
        <v>884</v>
      </c>
      <c r="N794">
        <v>4</v>
      </c>
    </row>
    <row r="795" spans="1:14" x14ac:dyDescent="0.25">
      <c r="A795" t="s">
        <v>975</v>
      </c>
      <c r="B795" t="s">
        <v>524</v>
      </c>
      <c r="C795" t="s">
        <v>90</v>
      </c>
      <c r="D795">
        <v>1</v>
      </c>
      <c r="E795" s="1">
        <v>42010</v>
      </c>
      <c r="F795">
        <v>16</v>
      </c>
      <c r="G795">
        <v>12</v>
      </c>
      <c r="H795">
        <v>12</v>
      </c>
      <c r="I795" t="s">
        <v>187</v>
      </c>
      <c r="J795" t="s">
        <v>13</v>
      </c>
      <c r="K795" t="s">
        <v>91</v>
      </c>
      <c r="L795" t="s">
        <v>92</v>
      </c>
      <c r="M795" t="s">
        <v>884</v>
      </c>
      <c r="N795">
        <v>4</v>
      </c>
    </row>
    <row r="796" spans="1:14" x14ac:dyDescent="0.25">
      <c r="A796" t="s">
        <v>976</v>
      </c>
      <c r="B796" t="s">
        <v>525</v>
      </c>
      <c r="C796" t="s">
        <v>106</v>
      </c>
      <c r="D796">
        <v>1</v>
      </c>
      <c r="E796" s="1">
        <v>42010</v>
      </c>
      <c r="F796">
        <v>16</v>
      </c>
      <c r="G796">
        <v>20.25</v>
      </c>
      <c r="H796">
        <v>20.25</v>
      </c>
      <c r="I796" t="s">
        <v>178</v>
      </c>
      <c r="J796" t="s">
        <v>20</v>
      </c>
      <c r="K796" t="s">
        <v>107</v>
      </c>
      <c r="L796" t="s">
        <v>108</v>
      </c>
      <c r="M796" t="s">
        <v>884</v>
      </c>
      <c r="N796">
        <v>3</v>
      </c>
    </row>
    <row r="797" spans="1:14" x14ac:dyDescent="0.25">
      <c r="A797" t="s">
        <v>977</v>
      </c>
      <c r="B797" t="s">
        <v>525</v>
      </c>
      <c r="C797" t="s">
        <v>30</v>
      </c>
      <c r="D797">
        <v>1</v>
      </c>
      <c r="E797" s="1">
        <v>42010</v>
      </c>
      <c r="F797">
        <v>16</v>
      </c>
      <c r="G797">
        <v>20.75</v>
      </c>
      <c r="H797">
        <v>20.75</v>
      </c>
      <c r="I797" t="s">
        <v>178</v>
      </c>
      <c r="J797" t="s">
        <v>31</v>
      </c>
      <c r="K797" t="s">
        <v>32</v>
      </c>
      <c r="L797" t="s">
        <v>33</v>
      </c>
      <c r="M797" t="s">
        <v>884</v>
      </c>
      <c r="N797">
        <v>3</v>
      </c>
    </row>
    <row r="798" spans="1:14" x14ac:dyDescent="0.25">
      <c r="A798" t="s">
        <v>978</v>
      </c>
      <c r="B798" t="s">
        <v>525</v>
      </c>
      <c r="C798" t="s">
        <v>150</v>
      </c>
      <c r="D798">
        <v>1</v>
      </c>
      <c r="E798" s="1">
        <v>42010</v>
      </c>
      <c r="F798">
        <v>16</v>
      </c>
      <c r="G798">
        <v>16</v>
      </c>
      <c r="H798">
        <v>16</v>
      </c>
      <c r="I798" t="s">
        <v>173</v>
      </c>
      <c r="J798" t="s">
        <v>20</v>
      </c>
      <c r="K798" t="s">
        <v>63</v>
      </c>
      <c r="L798" t="s">
        <v>64</v>
      </c>
      <c r="M798" t="s">
        <v>884</v>
      </c>
      <c r="N798">
        <v>3</v>
      </c>
    </row>
    <row r="799" spans="1:14" x14ac:dyDescent="0.25">
      <c r="A799" t="s">
        <v>979</v>
      </c>
      <c r="B799" t="s">
        <v>526</v>
      </c>
      <c r="C799" t="s">
        <v>16</v>
      </c>
      <c r="D799">
        <v>1</v>
      </c>
      <c r="E799" s="1">
        <v>42010</v>
      </c>
      <c r="F799">
        <v>16</v>
      </c>
      <c r="G799">
        <v>16</v>
      </c>
      <c r="H799">
        <v>16</v>
      </c>
      <c r="I799" t="s">
        <v>173</v>
      </c>
      <c r="J799" t="s">
        <v>13</v>
      </c>
      <c r="K799" t="s">
        <v>17</v>
      </c>
      <c r="L799" t="s">
        <v>18</v>
      </c>
      <c r="M799" t="s">
        <v>884</v>
      </c>
      <c r="N799">
        <v>3</v>
      </c>
    </row>
    <row r="800" spans="1:14" x14ac:dyDescent="0.25">
      <c r="A800" t="s">
        <v>980</v>
      </c>
      <c r="B800" t="s">
        <v>526</v>
      </c>
      <c r="C800" t="s">
        <v>30</v>
      </c>
      <c r="D800">
        <v>1</v>
      </c>
      <c r="E800" s="1">
        <v>42010</v>
      </c>
      <c r="F800">
        <v>16</v>
      </c>
      <c r="G800">
        <v>20.75</v>
      </c>
      <c r="H800">
        <v>20.75</v>
      </c>
      <c r="I800" t="s">
        <v>178</v>
      </c>
      <c r="J800" t="s">
        <v>31</v>
      </c>
      <c r="K800" t="s">
        <v>32</v>
      </c>
      <c r="L800" t="s">
        <v>33</v>
      </c>
      <c r="M800" t="s">
        <v>884</v>
      </c>
      <c r="N800">
        <v>3</v>
      </c>
    </row>
    <row r="801" spans="1:14" x14ac:dyDescent="0.25">
      <c r="A801" t="s">
        <v>981</v>
      </c>
      <c r="B801" t="s">
        <v>526</v>
      </c>
      <c r="C801" t="s">
        <v>147</v>
      </c>
      <c r="D801">
        <v>1</v>
      </c>
      <c r="E801" s="1">
        <v>42010</v>
      </c>
      <c r="F801">
        <v>16</v>
      </c>
      <c r="G801">
        <v>12.75</v>
      </c>
      <c r="H801">
        <v>12.75</v>
      </c>
      <c r="I801" t="s">
        <v>187</v>
      </c>
      <c r="J801" t="s">
        <v>31</v>
      </c>
      <c r="K801" t="s">
        <v>32</v>
      </c>
      <c r="L801" t="s">
        <v>33</v>
      </c>
      <c r="M801" t="s">
        <v>884</v>
      </c>
      <c r="N801">
        <v>3</v>
      </c>
    </row>
    <row r="802" spans="1:14" x14ac:dyDescent="0.25">
      <c r="A802" t="s">
        <v>982</v>
      </c>
      <c r="B802" t="s">
        <v>527</v>
      </c>
      <c r="C802" t="s">
        <v>74</v>
      </c>
      <c r="D802">
        <v>1</v>
      </c>
      <c r="E802" s="1">
        <v>42010</v>
      </c>
      <c r="F802">
        <v>17</v>
      </c>
      <c r="G802">
        <v>15.25</v>
      </c>
      <c r="H802">
        <v>15.25</v>
      </c>
      <c r="I802" t="s">
        <v>178</v>
      </c>
      <c r="J802" t="s">
        <v>13</v>
      </c>
      <c r="K802" t="s">
        <v>75</v>
      </c>
      <c r="L802" t="s">
        <v>76</v>
      </c>
      <c r="M802" t="s">
        <v>884</v>
      </c>
      <c r="N802">
        <v>1</v>
      </c>
    </row>
    <row r="803" spans="1:14" x14ac:dyDescent="0.25">
      <c r="A803" t="s">
        <v>983</v>
      </c>
      <c r="B803" t="s">
        <v>528</v>
      </c>
      <c r="C803" t="s">
        <v>135</v>
      </c>
      <c r="D803">
        <v>1</v>
      </c>
      <c r="E803" s="1">
        <v>42010</v>
      </c>
      <c r="F803">
        <v>17</v>
      </c>
      <c r="G803">
        <v>20.5</v>
      </c>
      <c r="H803">
        <v>20.5</v>
      </c>
      <c r="I803" t="s">
        <v>178</v>
      </c>
      <c r="J803" t="s">
        <v>13</v>
      </c>
      <c r="K803" t="s">
        <v>17</v>
      </c>
      <c r="L803" t="s">
        <v>18</v>
      </c>
      <c r="M803" t="s">
        <v>884</v>
      </c>
      <c r="N803">
        <v>3</v>
      </c>
    </row>
    <row r="804" spans="1:14" x14ac:dyDescent="0.25">
      <c r="A804" t="s">
        <v>984</v>
      </c>
      <c r="B804" t="s">
        <v>528</v>
      </c>
      <c r="C804" t="s">
        <v>116</v>
      </c>
      <c r="D804">
        <v>2</v>
      </c>
      <c r="E804" s="1">
        <v>42010</v>
      </c>
      <c r="F804">
        <v>17</v>
      </c>
      <c r="G804">
        <v>12.5</v>
      </c>
      <c r="H804">
        <v>25</v>
      </c>
      <c r="I804" t="s">
        <v>173</v>
      </c>
      <c r="J804" t="s">
        <v>13</v>
      </c>
      <c r="K804" t="s">
        <v>75</v>
      </c>
      <c r="L804" t="s">
        <v>76</v>
      </c>
      <c r="M804" t="s">
        <v>884</v>
      </c>
      <c r="N804">
        <v>3</v>
      </c>
    </row>
    <row r="805" spans="1:14" x14ac:dyDescent="0.25">
      <c r="A805" t="s">
        <v>985</v>
      </c>
      <c r="B805" t="s">
        <v>528</v>
      </c>
      <c r="C805" t="s">
        <v>146</v>
      </c>
      <c r="D805">
        <v>1</v>
      </c>
      <c r="E805" s="1">
        <v>42010</v>
      </c>
      <c r="F805">
        <v>17</v>
      </c>
      <c r="G805">
        <v>12.5</v>
      </c>
      <c r="H805">
        <v>12.5</v>
      </c>
      <c r="I805" t="s">
        <v>187</v>
      </c>
      <c r="J805" t="s">
        <v>24</v>
      </c>
      <c r="K805" t="s">
        <v>57</v>
      </c>
      <c r="L805" t="s">
        <v>58</v>
      </c>
      <c r="M805" t="s">
        <v>884</v>
      </c>
      <c r="N805">
        <v>3</v>
      </c>
    </row>
    <row r="806" spans="1:14" x14ac:dyDescent="0.25">
      <c r="A806" t="s">
        <v>986</v>
      </c>
      <c r="B806" t="s">
        <v>529</v>
      </c>
      <c r="C806" t="s">
        <v>81</v>
      </c>
      <c r="D806">
        <v>1</v>
      </c>
      <c r="E806" s="1">
        <v>42010</v>
      </c>
      <c r="F806">
        <v>17</v>
      </c>
      <c r="G806">
        <v>12</v>
      </c>
      <c r="H806">
        <v>12</v>
      </c>
      <c r="I806" t="s">
        <v>187</v>
      </c>
      <c r="J806" t="s">
        <v>13</v>
      </c>
      <c r="K806" t="s">
        <v>82</v>
      </c>
      <c r="L806" t="s">
        <v>83</v>
      </c>
      <c r="M806" t="s">
        <v>884</v>
      </c>
      <c r="N806">
        <v>2</v>
      </c>
    </row>
    <row r="807" spans="1:14" x14ac:dyDescent="0.25">
      <c r="A807" t="s">
        <v>987</v>
      </c>
      <c r="B807" t="s">
        <v>529</v>
      </c>
      <c r="C807" t="s">
        <v>12</v>
      </c>
      <c r="D807">
        <v>1</v>
      </c>
      <c r="E807" s="1">
        <v>42010</v>
      </c>
      <c r="F807">
        <v>17</v>
      </c>
      <c r="G807">
        <v>13.25</v>
      </c>
      <c r="H807">
        <v>13.25</v>
      </c>
      <c r="I807" t="s">
        <v>173</v>
      </c>
      <c r="J807" t="s">
        <v>13</v>
      </c>
      <c r="K807" t="s">
        <v>14</v>
      </c>
      <c r="L807" t="s">
        <v>15</v>
      </c>
      <c r="M807" t="s">
        <v>884</v>
      </c>
      <c r="N807">
        <v>2</v>
      </c>
    </row>
    <row r="808" spans="1:14" x14ac:dyDescent="0.25">
      <c r="A808" t="s">
        <v>988</v>
      </c>
      <c r="B808" t="s">
        <v>530</v>
      </c>
      <c r="C808" t="s">
        <v>81</v>
      </c>
      <c r="D808">
        <v>1</v>
      </c>
      <c r="E808" s="1">
        <v>42010</v>
      </c>
      <c r="F808">
        <v>17</v>
      </c>
      <c r="G808">
        <v>12</v>
      </c>
      <c r="H808">
        <v>12</v>
      </c>
      <c r="I808" t="s">
        <v>187</v>
      </c>
      <c r="J808" t="s">
        <v>13</v>
      </c>
      <c r="K808" t="s">
        <v>82</v>
      </c>
      <c r="L808" t="s">
        <v>83</v>
      </c>
      <c r="M808" t="s">
        <v>884</v>
      </c>
      <c r="N808">
        <v>2</v>
      </c>
    </row>
    <row r="809" spans="1:14" x14ac:dyDescent="0.25">
      <c r="A809" t="s">
        <v>989</v>
      </c>
      <c r="B809" t="s">
        <v>530</v>
      </c>
      <c r="C809" t="s">
        <v>51</v>
      </c>
      <c r="D809">
        <v>1</v>
      </c>
      <c r="E809" s="1">
        <v>42010</v>
      </c>
      <c r="F809">
        <v>17</v>
      </c>
      <c r="G809">
        <v>20.5</v>
      </c>
      <c r="H809">
        <v>20.5</v>
      </c>
      <c r="I809" t="s">
        <v>178</v>
      </c>
      <c r="J809" t="s">
        <v>13</v>
      </c>
      <c r="K809" t="s">
        <v>52</v>
      </c>
      <c r="L809" t="s">
        <v>53</v>
      </c>
      <c r="M809" t="s">
        <v>884</v>
      </c>
      <c r="N809">
        <v>2</v>
      </c>
    </row>
    <row r="810" spans="1:14" x14ac:dyDescent="0.25">
      <c r="A810" t="s">
        <v>990</v>
      </c>
      <c r="B810" t="s">
        <v>531</v>
      </c>
      <c r="C810" t="s">
        <v>69</v>
      </c>
      <c r="D810">
        <v>1</v>
      </c>
      <c r="E810" s="1">
        <v>42010</v>
      </c>
      <c r="F810">
        <v>17</v>
      </c>
      <c r="G810">
        <v>20.75</v>
      </c>
      <c r="H810">
        <v>20.75</v>
      </c>
      <c r="I810" t="s">
        <v>178</v>
      </c>
      <c r="J810" t="s">
        <v>31</v>
      </c>
      <c r="K810" t="s">
        <v>39</v>
      </c>
      <c r="L810" t="s">
        <v>40</v>
      </c>
      <c r="M810" t="s">
        <v>884</v>
      </c>
      <c r="N810">
        <v>3</v>
      </c>
    </row>
    <row r="811" spans="1:14" x14ac:dyDescent="0.25">
      <c r="A811" t="s">
        <v>991</v>
      </c>
      <c r="B811" t="s">
        <v>531</v>
      </c>
      <c r="C811" t="s">
        <v>70</v>
      </c>
      <c r="D811">
        <v>1</v>
      </c>
      <c r="E811" s="1">
        <v>42010</v>
      </c>
      <c r="F811">
        <v>17</v>
      </c>
      <c r="G811">
        <v>20.75</v>
      </c>
      <c r="H811">
        <v>20.75</v>
      </c>
      <c r="I811" t="s">
        <v>178</v>
      </c>
      <c r="J811" t="s">
        <v>31</v>
      </c>
      <c r="K811" t="s">
        <v>71</v>
      </c>
      <c r="L811" t="s">
        <v>72</v>
      </c>
      <c r="M811" t="s">
        <v>884</v>
      </c>
      <c r="N811">
        <v>3</v>
      </c>
    </row>
    <row r="812" spans="1:14" x14ac:dyDescent="0.25">
      <c r="A812" t="s">
        <v>992</v>
      </c>
      <c r="B812" t="s">
        <v>531</v>
      </c>
      <c r="C812" t="s">
        <v>117</v>
      </c>
      <c r="D812">
        <v>1</v>
      </c>
      <c r="E812" s="1">
        <v>42010</v>
      </c>
      <c r="F812">
        <v>17</v>
      </c>
      <c r="G812">
        <v>12.5</v>
      </c>
      <c r="H812">
        <v>12.5</v>
      </c>
      <c r="I812" t="s">
        <v>187</v>
      </c>
      <c r="J812" t="s">
        <v>24</v>
      </c>
      <c r="K812" t="s">
        <v>36</v>
      </c>
      <c r="L812" t="s">
        <v>37</v>
      </c>
      <c r="M812" t="s">
        <v>884</v>
      </c>
      <c r="N812">
        <v>3</v>
      </c>
    </row>
    <row r="813" spans="1:14" x14ac:dyDescent="0.25">
      <c r="A813" t="s">
        <v>993</v>
      </c>
      <c r="B813" t="s">
        <v>532</v>
      </c>
      <c r="C813" t="s">
        <v>48</v>
      </c>
      <c r="D813">
        <v>1</v>
      </c>
      <c r="E813" s="1">
        <v>42010</v>
      </c>
      <c r="F813">
        <v>18</v>
      </c>
      <c r="G813">
        <v>12</v>
      </c>
      <c r="H813">
        <v>12</v>
      </c>
      <c r="I813" t="s">
        <v>187</v>
      </c>
      <c r="J813" t="s">
        <v>20</v>
      </c>
      <c r="K813" t="s">
        <v>49</v>
      </c>
      <c r="L813" t="s">
        <v>50</v>
      </c>
      <c r="M813" t="s">
        <v>884</v>
      </c>
      <c r="N813">
        <v>2</v>
      </c>
    </row>
    <row r="814" spans="1:14" x14ac:dyDescent="0.25">
      <c r="A814" t="s">
        <v>994</v>
      </c>
      <c r="B814" t="s">
        <v>532</v>
      </c>
      <c r="C814" t="s">
        <v>119</v>
      </c>
      <c r="D814">
        <v>1</v>
      </c>
      <c r="E814" s="1">
        <v>42010</v>
      </c>
      <c r="F814">
        <v>18</v>
      </c>
      <c r="G814">
        <v>20.25</v>
      </c>
      <c r="H814">
        <v>20.25</v>
      </c>
      <c r="I814" t="s">
        <v>178</v>
      </c>
      <c r="J814" t="s">
        <v>20</v>
      </c>
      <c r="K814" t="s">
        <v>63</v>
      </c>
      <c r="L814" t="s">
        <v>64</v>
      </c>
      <c r="M814" t="s">
        <v>884</v>
      </c>
      <c r="N814">
        <v>2</v>
      </c>
    </row>
    <row r="815" spans="1:14" x14ac:dyDescent="0.25">
      <c r="A815" t="s">
        <v>995</v>
      </c>
      <c r="B815" t="s">
        <v>533</v>
      </c>
      <c r="C815" t="s">
        <v>131</v>
      </c>
      <c r="D815">
        <v>1</v>
      </c>
      <c r="E815" s="1">
        <v>42010</v>
      </c>
      <c r="F815">
        <v>18</v>
      </c>
      <c r="G815">
        <v>16.75</v>
      </c>
      <c r="H815">
        <v>16.75</v>
      </c>
      <c r="I815" t="s">
        <v>173</v>
      </c>
      <c r="J815" t="s">
        <v>31</v>
      </c>
      <c r="K815" t="s">
        <v>121</v>
      </c>
      <c r="L815" t="s">
        <v>122</v>
      </c>
      <c r="M815" t="s">
        <v>884</v>
      </c>
      <c r="N815">
        <v>2</v>
      </c>
    </row>
    <row r="816" spans="1:14" x14ac:dyDescent="0.25">
      <c r="A816" t="s">
        <v>996</v>
      </c>
      <c r="B816" t="s">
        <v>533</v>
      </c>
      <c r="C816" t="s">
        <v>34</v>
      </c>
      <c r="D816">
        <v>1</v>
      </c>
      <c r="E816" s="1">
        <v>42010</v>
      </c>
      <c r="F816">
        <v>18</v>
      </c>
      <c r="G816">
        <v>16.5</v>
      </c>
      <c r="H816">
        <v>16.5</v>
      </c>
      <c r="I816" t="s">
        <v>173</v>
      </c>
      <c r="J816" t="s">
        <v>24</v>
      </c>
      <c r="K816" t="s">
        <v>25</v>
      </c>
      <c r="L816" t="s">
        <v>26</v>
      </c>
      <c r="M816" t="s">
        <v>884</v>
      </c>
      <c r="N816">
        <v>2</v>
      </c>
    </row>
    <row r="817" spans="1:14" x14ac:dyDescent="0.25">
      <c r="A817" t="s">
        <v>997</v>
      </c>
      <c r="B817" t="s">
        <v>534</v>
      </c>
      <c r="C817" t="s">
        <v>131</v>
      </c>
      <c r="D817">
        <v>1</v>
      </c>
      <c r="E817" s="1">
        <v>42010</v>
      </c>
      <c r="F817">
        <v>18</v>
      </c>
      <c r="G817">
        <v>16.75</v>
      </c>
      <c r="H817">
        <v>16.75</v>
      </c>
      <c r="I817" t="s">
        <v>173</v>
      </c>
      <c r="J817" t="s">
        <v>31</v>
      </c>
      <c r="K817" t="s">
        <v>121</v>
      </c>
      <c r="L817" t="s">
        <v>122</v>
      </c>
      <c r="M817" t="s">
        <v>884</v>
      </c>
      <c r="N817">
        <v>1</v>
      </c>
    </row>
    <row r="818" spans="1:14" x14ac:dyDescent="0.25">
      <c r="A818" t="s">
        <v>998</v>
      </c>
      <c r="B818" t="s">
        <v>535</v>
      </c>
      <c r="C818" t="s">
        <v>70</v>
      </c>
      <c r="D818">
        <v>1</v>
      </c>
      <c r="E818" s="1">
        <v>42010</v>
      </c>
      <c r="F818">
        <v>18</v>
      </c>
      <c r="G818">
        <v>20.75</v>
      </c>
      <c r="H818">
        <v>20.75</v>
      </c>
      <c r="I818" t="s">
        <v>178</v>
      </c>
      <c r="J818" t="s">
        <v>31</v>
      </c>
      <c r="K818" t="s">
        <v>71</v>
      </c>
      <c r="L818" t="s">
        <v>72</v>
      </c>
      <c r="M818" t="s">
        <v>884</v>
      </c>
      <c r="N818">
        <v>3</v>
      </c>
    </row>
    <row r="819" spans="1:14" x14ac:dyDescent="0.25">
      <c r="A819" t="s">
        <v>999</v>
      </c>
      <c r="B819" t="s">
        <v>535</v>
      </c>
      <c r="C819" t="s">
        <v>114</v>
      </c>
      <c r="D819">
        <v>1</v>
      </c>
      <c r="E819" s="1">
        <v>42010</v>
      </c>
      <c r="F819">
        <v>18</v>
      </c>
      <c r="G819">
        <v>12.75</v>
      </c>
      <c r="H819">
        <v>12.75</v>
      </c>
      <c r="I819" t="s">
        <v>187</v>
      </c>
      <c r="J819" t="s">
        <v>31</v>
      </c>
      <c r="K819" t="s">
        <v>67</v>
      </c>
      <c r="L819" t="s">
        <v>68</v>
      </c>
      <c r="M819" t="s">
        <v>884</v>
      </c>
      <c r="N819">
        <v>3</v>
      </c>
    </row>
    <row r="820" spans="1:14" x14ac:dyDescent="0.25">
      <c r="A820" t="s">
        <v>1000</v>
      </c>
      <c r="B820" t="s">
        <v>535</v>
      </c>
      <c r="C820" t="s">
        <v>153</v>
      </c>
      <c r="D820">
        <v>1</v>
      </c>
      <c r="E820" s="1">
        <v>42010</v>
      </c>
      <c r="F820">
        <v>18</v>
      </c>
      <c r="G820">
        <v>12</v>
      </c>
      <c r="H820">
        <v>12</v>
      </c>
      <c r="I820" t="s">
        <v>187</v>
      </c>
      <c r="J820" t="s">
        <v>20</v>
      </c>
      <c r="K820" t="s">
        <v>107</v>
      </c>
      <c r="L820" t="s">
        <v>108</v>
      </c>
      <c r="M820" t="s">
        <v>884</v>
      </c>
      <c r="N820">
        <v>3</v>
      </c>
    </row>
    <row r="821" spans="1:14" x14ac:dyDescent="0.25">
      <c r="A821" t="s">
        <v>1001</v>
      </c>
      <c r="B821" t="s">
        <v>536</v>
      </c>
      <c r="C821" t="s">
        <v>34</v>
      </c>
      <c r="D821">
        <v>1</v>
      </c>
      <c r="E821" s="1">
        <v>42010</v>
      </c>
      <c r="F821">
        <v>18</v>
      </c>
      <c r="G821">
        <v>16.5</v>
      </c>
      <c r="H821">
        <v>16.5</v>
      </c>
      <c r="I821" t="s">
        <v>173</v>
      </c>
      <c r="J821" t="s">
        <v>24</v>
      </c>
      <c r="K821" t="s">
        <v>25</v>
      </c>
      <c r="L821" t="s">
        <v>26</v>
      </c>
      <c r="M821" t="s">
        <v>884</v>
      </c>
      <c r="N821">
        <v>1</v>
      </c>
    </row>
    <row r="822" spans="1:14" x14ac:dyDescent="0.25">
      <c r="A822" t="s">
        <v>1002</v>
      </c>
      <c r="B822" t="s">
        <v>537</v>
      </c>
      <c r="C822" t="s">
        <v>125</v>
      </c>
      <c r="D822">
        <v>1</v>
      </c>
      <c r="E822" s="1">
        <v>42010</v>
      </c>
      <c r="F822">
        <v>18</v>
      </c>
      <c r="G822">
        <v>16</v>
      </c>
      <c r="H822">
        <v>16</v>
      </c>
      <c r="I822" t="s">
        <v>173</v>
      </c>
      <c r="J822" t="s">
        <v>20</v>
      </c>
      <c r="K822" t="s">
        <v>49</v>
      </c>
      <c r="L822" t="s">
        <v>50</v>
      </c>
      <c r="M822" t="s">
        <v>884</v>
      </c>
      <c r="N822">
        <v>2</v>
      </c>
    </row>
    <row r="823" spans="1:14" x14ac:dyDescent="0.25">
      <c r="A823" t="s">
        <v>1003</v>
      </c>
      <c r="B823" t="s">
        <v>537</v>
      </c>
      <c r="C823" t="s">
        <v>30</v>
      </c>
      <c r="D823">
        <v>1</v>
      </c>
      <c r="E823" s="1">
        <v>42010</v>
      </c>
      <c r="F823">
        <v>18</v>
      </c>
      <c r="G823">
        <v>20.75</v>
      </c>
      <c r="H823">
        <v>20.75</v>
      </c>
      <c r="I823" t="s">
        <v>178</v>
      </c>
      <c r="J823" t="s">
        <v>31</v>
      </c>
      <c r="K823" t="s">
        <v>32</v>
      </c>
      <c r="L823" t="s">
        <v>33</v>
      </c>
      <c r="M823" t="s">
        <v>884</v>
      </c>
      <c r="N823">
        <v>2</v>
      </c>
    </row>
    <row r="824" spans="1:14" x14ac:dyDescent="0.25">
      <c r="A824" t="s">
        <v>1004</v>
      </c>
      <c r="B824" t="s">
        <v>538</v>
      </c>
      <c r="C824" t="s">
        <v>69</v>
      </c>
      <c r="D824">
        <v>1</v>
      </c>
      <c r="E824" s="1">
        <v>42010</v>
      </c>
      <c r="F824">
        <v>18</v>
      </c>
      <c r="G824">
        <v>20.75</v>
      </c>
      <c r="H824">
        <v>20.75</v>
      </c>
      <c r="I824" t="s">
        <v>178</v>
      </c>
      <c r="J824" t="s">
        <v>31</v>
      </c>
      <c r="K824" t="s">
        <v>39</v>
      </c>
      <c r="L824" t="s">
        <v>40</v>
      </c>
      <c r="M824" t="s">
        <v>884</v>
      </c>
      <c r="N824">
        <v>3</v>
      </c>
    </row>
    <row r="825" spans="1:14" x14ac:dyDescent="0.25">
      <c r="A825" t="s">
        <v>1005</v>
      </c>
      <c r="B825" t="s">
        <v>538</v>
      </c>
      <c r="C825" t="s">
        <v>48</v>
      </c>
      <c r="D825">
        <v>1</v>
      </c>
      <c r="E825" s="1">
        <v>42010</v>
      </c>
      <c r="F825">
        <v>18</v>
      </c>
      <c r="G825">
        <v>12</v>
      </c>
      <c r="H825">
        <v>12</v>
      </c>
      <c r="I825" t="s">
        <v>187</v>
      </c>
      <c r="J825" t="s">
        <v>20</v>
      </c>
      <c r="K825" t="s">
        <v>49</v>
      </c>
      <c r="L825" t="s">
        <v>50</v>
      </c>
      <c r="M825" t="s">
        <v>884</v>
      </c>
      <c r="N825">
        <v>3</v>
      </c>
    </row>
    <row r="826" spans="1:14" x14ac:dyDescent="0.25">
      <c r="A826" t="s">
        <v>1006</v>
      </c>
      <c r="B826" t="s">
        <v>538</v>
      </c>
      <c r="C826" t="s">
        <v>129</v>
      </c>
      <c r="D826">
        <v>1</v>
      </c>
      <c r="E826" s="1">
        <v>42010</v>
      </c>
      <c r="F826">
        <v>18</v>
      </c>
      <c r="G826">
        <v>10.5</v>
      </c>
      <c r="H826">
        <v>10.5</v>
      </c>
      <c r="I826" t="s">
        <v>187</v>
      </c>
      <c r="J826" t="s">
        <v>13</v>
      </c>
      <c r="K826" t="s">
        <v>14</v>
      </c>
      <c r="L826" t="s">
        <v>15</v>
      </c>
      <c r="M826" t="s">
        <v>884</v>
      </c>
      <c r="N826">
        <v>3</v>
      </c>
    </row>
    <row r="827" spans="1:14" x14ac:dyDescent="0.25">
      <c r="A827" t="s">
        <v>1007</v>
      </c>
      <c r="B827" t="s">
        <v>539</v>
      </c>
      <c r="C827" t="s">
        <v>81</v>
      </c>
      <c r="D827">
        <v>2</v>
      </c>
      <c r="E827" s="1">
        <v>42010</v>
      </c>
      <c r="F827">
        <v>19</v>
      </c>
      <c r="G827">
        <v>12</v>
      </c>
      <c r="H827">
        <v>24</v>
      </c>
      <c r="I827" t="s">
        <v>187</v>
      </c>
      <c r="J827" t="s">
        <v>13</v>
      </c>
      <c r="K827" t="s">
        <v>82</v>
      </c>
      <c r="L827" t="s">
        <v>83</v>
      </c>
      <c r="M827" t="s">
        <v>884</v>
      </c>
      <c r="N827">
        <v>2</v>
      </c>
    </row>
    <row r="828" spans="1:14" x14ac:dyDescent="0.25">
      <c r="A828" t="s">
        <v>1008</v>
      </c>
      <c r="B828" t="s">
        <v>539</v>
      </c>
      <c r="C828" t="s">
        <v>156</v>
      </c>
      <c r="D828">
        <v>1</v>
      </c>
      <c r="E828" s="1">
        <v>42010</v>
      </c>
      <c r="F828">
        <v>19</v>
      </c>
      <c r="G828">
        <v>12</v>
      </c>
      <c r="H828">
        <v>12</v>
      </c>
      <c r="I828" t="s">
        <v>187</v>
      </c>
      <c r="J828" t="s">
        <v>13</v>
      </c>
      <c r="K828" t="s">
        <v>52</v>
      </c>
      <c r="L828" t="s">
        <v>53</v>
      </c>
      <c r="M828" t="s">
        <v>884</v>
      </c>
      <c r="N828">
        <v>2</v>
      </c>
    </row>
    <row r="829" spans="1:14" x14ac:dyDescent="0.25">
      <c r="A829" t="s">
        <v>1009</v>
      </c>
      <c r="B829" t="s">
        <v>540</v>
      </c>
      <c r="C829" t="s">
        <v>115</v>
      </c>
      <c r="D829">
        <v>1</v>
      </c>
      <c r="E829" s="1">
        <v>42010</v>
      </c>
      <c r="F829">
        <v>19</v>
      </c>
      <c r="G829">
        <v>16.75</v>
      </c>
      <c r="H829">
        <v>16.75</v>
      </c>
      <c r="I829" t="s">
        <v>173</v>
      </c>
      <c r="J829" t="s">
        <v>31</v>
      </c>
      <c r="K829" t="s">
        <v>39</v>
      </c>
      <c r="L829" t="s">
        <v>40</v>
      </c>
      <c r="M829" t="s">
        <v>884</v>
      </c>
      <c r="N829">
        <v>2</v>
      </c>
    </row>
    <row r="830" spans="1:14" x14ac:dyDescent="0.25">
      <c r="A830" t="s">
        <v>1010</v>
      </c>
      <c r="B830" t="s">
        <v>540</v>
      </c>
      <c r="C830" t="s">
        <v>65</v>
      </c>
      <c r="D830">
        <v>1</v>
      </c>
      <c r="E830" s="1">
        <v>42010</v>
      </c>
      <c r="F830">
        <v>19</v>
      </c>
      <c r="G830">
        <v>20.25</v>
      </c>
      <c r="H830">
        <v>20.25</v>
      </c>
      <c r="I830" t="s">
        <v>178</v>
      </c>
      <c r="J830" t="s">
        <v>20</v>
      </c>
      <c r="K830" t="s">
        <v>28</v>
      </c>
      <c r="L830" t="s">
        <v>29</v>
      </c>
      <c r="M830" t="s">
        <v>884</v>
      </c>
      <c r="N830">
        <v>2</v>
      </c>
    </row>
    <row r="831" spans="1:14" x14ac:dyDescent="0.25">
      <c r="A831" t="s">
        <v>1011</v>
      </c>
      <c r="B831" t="s">
        <v>541</v>
      </c>
      <c r="C831" t="s">
        <v>142</v>
      </c>
      <c r="D831">
        <v>1</v>
      </c>
      <c r="E831" s="1">
        <v>42010</v>
      </c>
      <c r="F831">
        <v>19</v>
      </c>
      <c r="G831">
        <v>20.25</v>
      </c>
      <c r="H831">
        <v>20.25</v>
      </c>
      <c r="I831" t="s">
        <v>178</v>
      </c>
      <c r="J831" t="s">
        <v>20</v>
      </c>
      <c r="K831" t="s">
        <v>101</v>
      </c>
      <c r="L831" t="s">
        <v>102</v>
      </c>
      <c r="M831" t="s">
        <v>884</v>
      </c>
      <c r="N831">
        <v>2</v>
      </c>
    </row>
    <row r="832" spans="1:14" x14ac:dyDescent="0.25">
      <c r="A832" t="s">
        <v>1012</v>
      </c>
      <c r="B832" t="s">
        <v>541</v>
      </c>
      <c r="C832" t="s">
        <v>65</v>
      </c>
      <c r="D832">
        <v>1</v>
      </c>
      <c r="E832" s="1">
        <v>42010</v>
      </c>
      <c r="F832">
        <v>19</v>
      </c>
      <c r="G832">
        <v>20.25</v>
      </c>
      <c r="H832">
        <v>20.25</v>
      </c>
      <c r="I832" t="s">
        <v>178</v>
      </c>
      <c r="J832" t="s">
        <v>20</v>
      </c>
      <c r="K832" t="s">
        <v>28</v>
      </c>
      <c r="L832" t="s">
        <v>29</v>
      </c>
      <c r="M832" t="s">
        <v>884</v>
      </c>
      <c r="N832">
        <v>2</v>
      </c>
    </row>
    <row r="833" spans="1:14" x14ac:dyDescent="0.25">
      <c r="A833" t="s">
        <v>1013</v>
      </c>
      <c r="B833" t="s">
        <v>542</v>
      </c>
      <c r="C833" t="s">
        <v>34</v>
      </c>
      <c r="D833">
        <v>1</v>
      </c>
      <c r="E833" s="1">
        <v>42010</v>
      </c>
      <c r="F833">
        <v>19</v>
      </c>
      <c r="G833">
        <v>16.5</v>
      </c>
      <c r="H833">
        <v>16.5</v>
      </c>
      <c r="I833" t="s">
        <v>173</v>
      </c>
      <c r="J833" t="s">
        <v>24</v>
      </c>
      <c r="K833" t="s">
        <v>25</v>
      </c>
      <c r="L833" t="s">
        <v>26</v>
      </c>
      <c r="M833" t="s">
        <v>884</v>
      </c>
      <c r="N833">
        <v>2</v>
      </c>
    </row>
    <row r="834" spans="1:14" x14ac:dyDescent="0.25">
      <c r="A834" t="s">
        <v>1014</v>
      </c>
      <c r="B834" t="s">
        <v>542</v>
      </c>
      <c r="C834" t="s">
        <v>137</v>
      </c>
      <c r="D834">
        <v>1</v>
      </c>
      <c r="E834" s="1">
        <v>42010</v>
      </c>
      <c r="F834">
        <v>19</v>
      </c>
      <c r="G834">
        <v>25.5</v>
      </c>
      <c r="H834">
        <v>25.5</v>
      </c>
      <c r="I834" t="s">
        <v>298</v>
      </c>
      <c r="J834" t="s">
        <v>13</v>
      </c>
      <c r="K834" t="s">
        <v>42</v>
      </c>
      <c r="L834" t="s">
        <v>43</v>
      </c>
      <c r="M834" t="s">
        <v>884</v>
      </c>
      <c r="N834">
        <v>2</v>
      </c>
    </row>
    <row r="835" spans="1:14" x14ac:dyDescent="0.25">
      <c r="A835" t="s">
        <v>1015</v>
      </c>
      <c r="B835" t="s">
        <v>543</v>
      </c>
      <c r="C835" t="s">
        <v>96</v>
      </c>
      <c r="D835">
        <v>1</v>
      </c>
      <c r="E835" s="1">
        <v>42010</v>
      </c>
      <c r="F835">
        <v>19</v>
      </c>
      <c r="G835">
        <v>14.75</v>
      </c>
      <c r="H835">
        <v>14.75</v>
      </c>
      <c r="I835" t="s">
        <v>173</v>
      </c>
      <c r="J835" t="s">
        <v>20</v>
      </c>
      <c r="K835" t="s">
        <v>88</v>
      </c>
      <c r="L835" t="s">
        <v>89</v>
      </c>
      <c r="M835" t="s">
        <v>884</v>
      </c>
      <c r="N835">
        <v>3</v>
      </c>
    </row>
    <row r="836" spans="1:14" x14ac:dyDescent="0.25">
      <c r="A836" t="s">
        <v>1016</v>
      </c>
      <c r="B836" t="s">
        <v>543</v>
      </c>
      <c r="C836" t="s">
        <v>142</v>
      </c>
      <c r="D836">
        <v>1</v>
      </c>
      <c r="E836" s="1">
        <v>42010</v>
      </c>
      <c r="F836">
        <v>19</v>
      </c>
      <c r="G836">
        <v>20.25</v>
      </c>
      <c r="H836">
        <v>20.25</v>
      </c>
      <c r="I836" t="s">
        <v>178</v>
      </c>
      <c r="J836" t="s">
        <v>20</v>
      </c>
      <c r="K836" t="s">
        <v>101</v>
      </c>
      <c r="L836" t="s">
        <v>102</v>
      </c>
      <c r="M836" t="s">
        <v>884</v>
      </c>
      <c r="N836">
        <v>3</v>
      </c>
    </row>
    <row r="837" spans="1:14" x14ac:dyDescent="0.25">
      <c r="A837" t="s">
        <v>1017</v>
      </c>
      <c r="B837" t="s">
        <v>543</v>
      </c>
      <c r="C837" t="s">
        <v>116</v>
      </c>
      <c r="D837">
        <v>1</v>
      </c>
      <c r="E837" s="1">
        <v>42010</v>
      </c>
      <c r="F837">
        <v>19</v>
      </c>
      <c r="G837">
        <v>12.5</v>
      </c>
      <c r="H837">
        <v>12.5</v>
      </c>
      <c r="I837" t="s">
        <v>173</v>
      </c>
      <c r="J837" t="s">
        <v>13</v>
      </c>
      <c r="K837" t="s">
        <v>75</v>
      </c>
      <c r="L837" t="s">
        <v>76</v>
      </c>
      <c r="M837" t="s">
        <v>884</v>
      </c>
      <c r="N837">
        <v>3</v>
      </c>
    </row>
    <row r="838" spans="1:14" x14ac:dyDescent="0.25">
      <c r="A838" t="s">
        <v>1018</v>
      </c>
      <c r="B838" t="s">
        <v>544</v>
      </c>
      <c r="C838" t="s">
        <v>51</v>
      </c>
      <c r="D838">
        <v>1</v>
      </c>
      <c r="E838" s="1">
        <v>42010</v>
      </c>
      <c r="F838">
        <v>20</v>
      </c>
      <c r="G838">
        <v>20.5</v>
      </c>
      <c r="H838">
        <v>20.5</v>
      </c>
      <c r="I838" t="s">
        <v>178</v>
      </c>
      <c r="J838" t="s">
        <v>13</v>
      </c>
      <c r="K838" t="s">
        <v>52</v>
      </c>
      <c r="L838" t="s">
        <v>53</v>
      </c>
      <c r="M838" t="s">
        <v>884</v>
      </c>
      <c r="N838">
        <v>1</v>
      </c>
    </row>
    <row r="839" spans="1:14" x14ac:dyDescent="0.25">
      <c r="A839" t="s">
        <v>1019</v>
      </c>
      <c r="B839" t="s">
        <v>545</v>
      </c>
      <c r="C839" t="s">
        <v>138</v>
      </c>
      <c r="D839">
        <v>1</v>
      </c>
      <c r="E839" s="1">
        <v>42010</v>
      </c>
      <c r="F839">
        <v>20</v>
      </c>
      <c r="G839">
        <v>16.5</v>
      </c>
      <c r="H839">
        <v>16.5</v>
      </c>
      <c r="I839" t="s">
        <v>178</v>
      </c>
      <c r="J839" t="s">
        <v>13</v>
      </c>
      <c r="K839" t="s">
        <v>14</v>
      </c>
      <c r="L839" t="s">
        <v>15</v>
      </c>
      <c r="M839" t="s">
        <v>884</v>
      </c>
      <c r="N839">
        <v>2</v>
      </c>
    </row>
    <row r="840" spans="1:14" x14ac:dyDescent="0.25">
      <c r="A840" t="s">
        <v>1020</v>
      </c>
      <c r="B840" t="s">
        <v>545</v>
      </c>
      <c r="C840" t="s">
        <v>158</v>
      </c>
      <c r="D840">
        <v>1</v>
      </c>
      <c r="E840" s="1">
        <v>42010</v>
      </c>
      <c r="F840">
        <v>20</v>
      </c>
      <c r="G840">
        <v>16</v>
      </c>
      <c r="H840">
        <v>16</v>
      </c>
      <c r="I840" t="s">
        <v>173</v>
      </c>
      <c r="J840" t="s">
        <v>20</v>
      </c>
      <c r="K840" t="s">
        <v>107</v>
      </c>
      <c r="L840" t="s">
        <v>108</v>
      </c>
      <c r="M840" t="s">
        <v>884</v>
      </c>
      <c r="N840">
        <v>2</v>
      </c>
    </row>
    <row r="841" spans="1:14" x14ac:dyDescent="0.25">
      <c r="A841" t="s">
        <v>1021</v>
      </c>
      <c r="B841" t="s">
        <v>546</v>
      </c>
      <c r="C841" t="s">
        <v>160</v>
      </c>
      <c r="D841">
        <v>1</v>
      </c>
      <c r="E841" s="1">
        <v>42010</v>
      </c>
      <c r="F841">
        <v>20</v>
      </c>
      <c r="G841">
        <v>16.5</v>
      </c>
      <c r="H841">
        <v>16.5</v>
      </c>
      <c r="I841" t="s">
        <v>173</v>
      </c>
      <c r="J841" t="s">
        <v>20</v>
      </c>
      <c r="K841" t="s">
        <v>60</v>
      </c>
      <c r="L841" t="s">
        <v>61</v>
      </c>
      <c r="M841" t="s">
        <v>884</v>
      </c>
      <c r="N841">
        <v>2</v>
      </c>
    </row>
    <row r="842" spans="1:14" x14ac:dyDescent="0.25">
      <c r="A842" t="s">
        <v>1022</v>
      </c>
      <c r="B842" t="s">
        <v>546</v>
      </c>
      <c r="C842" t="s">
        <v>30</v>
      </c>
      <c r="D842">
        <v>1</v>
      </c>
      <c r="E842" s="1">
        <v>42010</v>
      </c>
      <c r="F842">
        <v>20</v>
      </c>
      <c r="G842">
        <v>20.75</v>
      </c>
      <c r="H842">
        <v>20.75</v>
      </c>
      <c r="I842" t="s">
        <v>178</v>
      </c>
      <c r="J842" t="s">
        <v>31</v>
      </c>
      <c r="K842" t="s">
        <v>32</v>
      </c>
      <c r="L842" t="s">
        <v>33</v>
      </c>
      <c r="M842" t="s">
        <v>884</v>
      </c>
      <c r="N842">
        <v>2</v>
      </c>
    </row>
    <row r="843" spans="1:14" x14ac:dyDescent="0.25">
      <c r="A843" t="s">
        <v>1023</v>
      </c>
      <c r="B843" t="s">
        <v>547</v>
      </c>
      <c r="C843" t="s">
        <v>158</v>
      </c>
      <c r="D843">
        <v>1</v>
      </c>
      <c r="E843" s="1">
        <v>42010</v>
      </c>
      <c r="F843">
        <v>20</v>
      </c>
      <c r="G843">
        <v>16</v>
      </c>
      <c r="H843">
        <v>16</v>
      </c>
      <c r="I843" t="s">
        <v>173</v>
      </c>
      <c r="J843" t="s">
        <v>20</v>
      </c>
      <c r="K843" t="s">
        <v>107</v>
      </c>
      <c r="L843" t="s">
        <v>108</v>
      </c>
      <c r="M843" t="s">
        <v>884</v>
      </c>
      <c r="N843">
        <v>1</v>
      </c>
    </row>
    <row r="844" spans="1:14" x14ac:dyDescent="0.25">
      <c r="A844" t="s">
        <v>1024</v>
      </c>
      <c r="B844" t="s">
        <v>548</v>
      </c>
      <c r="C844" t="s">
        <v>87</v>
      </c>
      <c r="D844">
        <v>1</v>
      </c>
      <c r="E844" s="1">
        <v>42010</v>
      </c>
      <c r="F844">
        <v>21</v>
      </c>
      <c r="G844">
        <v>17.95</v>
      </c>
      <c r="H844">
        <v>17.95</v>
      </c>
      <c r="I844" t="s">
        <v>178</v>
      </c>
      <c r="J844" t="s">
        <v>20</v>
      </c>
      <c r="K844" t="s">
        <v>88</v>
      </c>
      <c r="L844" t="s">
        <v>89</v>
      </c>
      <c r="M844" t="s">
        <v>884</v>
      </c>
      <c r="N844">
        <v>2</v>
      </c>
    </row>
    <row r="845" spans="1:14" x14ac:dyDescent="0.25">
      <c r="A845" t="s">
        <v>1025</v>
      </c>
      <c r="B845" t="s">
        <v>548</v>
      </c>
      <c r="C845" t="s">
        <v>129</v>
      </c>
      <c r="D845">
        <v>1</v>
      </c>
      <c r="E845" s="1">
        <v>42010</v>
      </c>
      <c r="F845">
        <v>21</v>
      </c>
      <c r="G845">
        <v>10.5</v>
      </c>
      <c r="H845">
        <v>10.5</v>
      </c>
      <c r="I845" t="s">
        <v>187</v>
      </c>
      <c r="J845" t="s">
        <v>13</v>
      </c>
      <c r="K845" t="s">
        <v>14</v>
      </c>
      <c r="L845" t="s">
        <v>15</v>
      </c>
      <c r="M845" t="s">
        <v>884</v>
      </c>
      <c r="N845">
        <v>2</v>
      </c>
    </row>
    <row r="846" spans="1:14" x14ac:dyDescent="0.25">
      <c r="A846" t="s">
        <v>1026</v>
      </c>
      <c r="B846" t="s">
        <v>549</v>
      </c>
      <c r="C846" t="s">
        <v>116</v>
      </c>
      <c r="D846">
        <v>1</v>
      </c>
      <c r="E846" s="1">
        <v>42010</v>
      </c>
      <c r="F846">
        <v>21</v>
      </c>
      <c r="G846">
        <v>12.5</v>
      </c>
      <c r="H846">
        <v>12.5</v>
      </c>
      <c r="I846" t="s">
        <v>173</v>
      </c>
      <c r="J846" t="s">
        <v>13</v>
      </c>
      <c r="K846" t="s">
        <v>75</v>
      </c>
      <c r="L846" t="s">
        <v>76</v>
      </c>
      <c r="M846" t="s">
        <v>884</v>
      </c>
      <c r="N846">
        <v>1</v>
      </c>
    </row>
    <row r="847" spans="1:14" x14ac:dyDescent="0.25">
      <c r="A847" t="s">
        <v>1027</v>
      </c>
      <c r="B847" t="s">
        <v>550</v>
      </c>
      <c r="C847" t="s">
        <v>153</v>
      </c>
      <c r="D847">
        <v>1</v>
      </c>
      <c r="E847" s="1">
        <v>42010</v>
      </c>
      <c r="F847">
        <v>22</v>
      </c>
      <c r="G847">
        <v>12</v>
      </c>
      <c r="H847">
        <v>12</v>
      </c>
      <c r="I847" t="s">
        <v>187</v>
      </c>
      <c r="J847" t="s">
        <v>20</v>
      </c>
      <c r="K847" t="s">
        <v>107</v>
      </c>
      <c r="L847" t="s">
        <v>108</v>
      </c>
      <c r="M847" t="s">
        <v>884</v>
      </c>
      <c r="N847">
        <v>1</v>
      </c>
    </row>
    <row r="848" spans="1:14" x14ac:dyDescent="0.25">
      <c r="A848" t="s">
        <v>1028</v>
      </c>
      <c r="B848" t="s">
        <v>551</v>
      </c>
      <c r="C848" t="s">
        <v>152</v>
      </c>
      <c r="D848">
        <v>1</v>
      </c>
      <c r="E848" s="1">
        <v>42011</v>
      </c>
      <c r="F848">
        <v>11</v>
      </c>
      <c r="G848">
        <v>12.75</v>
      </c>
      <c r="H848">
        <v>12.75</v>
      </c>
      <c r="I848" t="s">
        <v>187</v>
      </c>
      <c r="J848" t="s">
        <v>31</v>
      </c>
      <c r="K848" t="s">
        <v>79</v>
      </c>
      <c r="L848" t="s">
        <v>80</v>
      </c>
      <c r="M848" t="s">
        <v>1029</v>
      </c>
      <c r="N848">
        <v>3</v>
      </c>
    </row>
    <row r="849" spans="1:14" x14ac:dyDescent="0.25">
      <c r="A849" t="s">
        <v>1030</v>
      </c>
      <c r="B849" t="s">
        <v>551</v>
      </c>
      <c r="C849" t="s">
        <v>16</v>
      </c>
      <c r="D849">
        <v>1</v>
      </c>
      <c r="E849" s="1">
        <v>42011</v>
      </c>
      <c r="F849">
        <v>11</v>
      </c>
      <c r="G849">
        <v>16</v>
      </c>
      <c r="H849">
        <v>16</v>
      </c>
      <c r="I849" t="s">
        <v>173</v>
      </c>
      <c r="J849" t="s">
        <v>13</v>
      </c>
      <c r="K849" t="s">
        <v>17</v>
      </c>
      <c r="L849" t="s">
        <v>18</v>
      </c>
      <c r="M849" t="s">
        <v>1029</v>
      </c>
      <c r="N849">
        <v>3</v>
      </c>
    </row>
    <row r="850" spans="1:14" x14ac:dyDescent="0.25">
      <c r="A850" t="s">
        <v>1031</v>
      </c>
      <c r="B850" t="s">
        <v>551</v>
      </c>
      <c r="C850" t="s">
        <v>110</v>
      </c>
      <c r="D850">
        <v>1</v>
      </c>
      <c r="E850" s="1">
        <v>42011</v>
      </c>
      <c r="F850">
        <v>11</v>
      </c>
      <c r="G850">
        <v>20.25</v>
      </c>
      <c r="H850">
        <v>20.25</v>
      </c>
      <c r="I850" t="s">
        <v>178</v>
      </c>
      <c r="J850" t="s">
        <v>24</v>
      </c>
      <c r="K850" t="s">
        <v>111</v>
      </c>
      <c r="L850" t="s">
        <v>112</v>
      </c>
      <c r="M850" t="s">
        <v>1029</v>
      </c>
      <c r="N850">
        <v>3</v>
      </c>
    </row>
    <row r="851" spans="1:14" x14ac:dyDescent="0.25">
      <c r="A851" t="s">
        <v>1032</v>
      </c>
      <c r="B851" t="s">
        <v>552</v>
      </c>
      <c r="C851" t="s">
        <v>81</v>
      </c>
      <c r="D851">
        <v>1</v>
      </c>
      <c r="E851" s="1">
        <v>42011</v>
      </c>
      <c r="F851">
        <v>11</v>
      </c>
      <c r="G851">
        <v>12</v>
      </c>
      <c r="H851">
        <v>12</v>
      </c>
      <c r="I851" t="s">
        <v>187</v>
      </c>
      <c r="J851" t="s">
        <v>13</v>
      </c>
      <c r="K851" t="s">
        <v>82</v>
      </c>
      <c r="L851" t="s">
        <v>83</v>
      </c>
      <c r="M851" t="s">
        <v>1029</v>
      </c>
      <c r="N851">
        <v>3</v>
      </c>
    </row>
    <row r="852" spans="1:14" x14ac:dyDescent="0.25">
      <c r="A852" t="s">
        <v>1033</v>
      </c>
      <c r="B852" t="s">
        <v>552</v>
      </c>
      <c r="C852" t="s">
        <v>131</v>
      </c>
      <c r="D852">
        <v>1</v>
      </c>
      <c r="E852" s="1">
        <v>42011</v>
      </c>
      <c r="F852">
        <v>11</v>
      </c>
      <c r="G852">
        <v>16.75</v>
      </c>
      <c r="H852">
        <v>16.75</v>
      </c>
      <c r="I852" t="s">
        <v>173</v>
      </c>
      <c r="J852" t="s">
        <v>31</v>
      </c>
      <c r="K852" t="s">
        <v>121</v>
      </c>
      <c r="L852" t="s">
        <v>122</v>
      </c>
      <c r="M852" t="s">
        <v>1029</v>
      </c>
      <c r="N852">
        <v>3</v>
      </c>
    </row>
    <row r="853" spans="1:14" x14ac:dyDescent="0.25">
      <c r="A853" t="s">
        <v>1034</v>
      </c>
      <c r="B853" t="s">
        <v>552</v>
      </c>
      <c r="C853" t="s">
        <v>103</v>
      </c>
      <c r="D853">
        <v>1</v>
      </c>
      <c r="E853" s="1">
        <v>42011</v>
      </c>
      <c r="F853">
        <v>11</v>
      </c>
      <c r="G853">
        <v>12.5</v>
      </c>
      <c r="H853">
        <v>12.5</v>
      </c>
      <c r="I853" t="s">
        <v>187</v>
      </c>
      <c r="J853" t="s">
        <v>24</v>
      </c>
      <c r="K853" t="s">
        <v>104</v>
      </c>
      <c r="L853" t="s">
        <v>105</v>
      </c>
      <c r="M853" t="s">
        <v>1029</v>
      </c>
      <c r="N853">
        <v>3</v>
      </c>
    </row>
    <row r="854" spans="1:14" x14ac:dyDescent="0.25">
      <c r="A854" t="s">
        <v>1035</v>
      </c>
      <c r="B854" t="s">
        <v>553</v>
      </c>
      <c r="C854" t="s">
        <v>27</v>
      </c>
      <c r="D854">
        <v>1</v>
      </c>
      <c r="E854" s="1">
        <v>42011</v>
      </c>
      <c r="F854">
        <v>11</v>
      </c>
      <c r="G854">
        <v>16</v>
      </c>
      <c r="H854">
        <v>16</v>
      </c>
      <c r="I854" t="s">
        <v>173</v>
      </c>
      <c r="J854" t="s">
        <v>20</v>
      </c>
      <c r="K854" t="s">
        <v>28</v>
      </c>
      <c r="L854" t="s">
        <v>29</v>
      </c>
      <c r="M854" t="s">
        <v>1029</v>
      </c>
      <c r="N854">
        <v>1</v>
      </c>
    </row>
    <row r="855" spans="1:14" x14ac:dyDescent="0.25">
      <c r="A855" t="s">
        <v>1036</v>
      </c>
      <c r="B855" t="s">
        <v>554</v>
      </c>
      <c r="C855" t="s">
        <v>137</v>
      </c>
      <c r="D855">
        <v>1</v>
      </c>
      <c r="E855" s="1">
        <v>42011</v>
      </c>
      <c r="F855">
        <v>12</v>
      </c>
      <c r="G855">
        <v>25.5</v>
      </c>
      <c r="H855">
        <v>25.5</v>
      </c>
      <c r="I855" t="s">
        <v>298</v>
      </c>
      <c r="J855" t="s">
        <v>13</v>
      </c>
      <c r="K855" t="s">
        <v>42</v>
      </c>
      <c r="L855" t="s">
        <v>43</v>
      </c>
      <c r="M855" t="s">
        <v>1029</v>
      </c>
      <c r="N855">
        <v>2</v>
      </c>
    </row>
    <row r="856" spans="1:14" x14ac:dyDescent="0.25">
      <c r="A856" t="s">
        <v>1037</v>
      </c>
      <c r="B856" t="s">
        <v>554</v>
      </c>
      <c r="C856" t="s">
        <v>119</v>
      </c>
      <c r="D856">
        <v>1</v>
      </c>
      <c r="E856" s="1">
        <v>42011</v>
      </c>
      <c r="F856">
        <v>12</v>
      </c>
      <c r="G856">
        <v>20.25</v>
      </c>
      <c r="H856">
        <v>20.25</v>
      </c>
      <c r="I856" t="s">
        <v>178</v>
      </c>
      <c r="J856" t="s">
        <v>20</v>
      </c>
      <c r="K856" t="s">
        <v>63</v>
      </c>
      <c r="L856" t="s">
        <v>64</v>
      </c>
      <c r="M856" t="s">
        <v>1029</v>
      </c>
      <c r="N856">
        <v>2</v>
      </c>
    </row>
    <row r="857" spans="1:14" x14ac:dyDescent="0.25">
      <c r="A857" t="s">
        <v>1038</v>
      </c>
      <c r="B857" t="s">
        <v>555</v>
      </c>
      <c r="C857" t="s">
        <v>12</v>
      </c>
      <c r="D857">
        <v>1</v>
      </c>
      <c r="E857" s="1">
        <v>42011</v>
      </c>
      <c r="F857">
        <v>12</v>
      </c>
      <c r="G857">
        <v>13.25</v>
      </c>
      <c r="H857">
        <v>13.25</v>
      </c>
      <c r="I857" t="s">
        <v>173</v>
      </c>
      <c r="J857" t="s">
        <v>13</v>
      </c>
      <c r="K857" t="s">
        <v>14</v>
      </c>
      <c r="L857" t="s">
        <v>15</v>
      </c>
      <c r="M857" t="s">
        <v>1029</v>
      </c>
      <c r="N857">
        <v>2</v>
      </c>
    </row>
    <row r="858" spans="1:14" x14ac:dyDescent="0.25">
      <c r="A858" t="s">
        <v>1039</v>
      </c>
      <c r="B858" t="s">
        <v>555</v>
      </c>
      <c r="C858" t="s">
        <v>30</v>
      </c>
      <c r="D858">
        <v>1</v>
      </c>
      <c r="E858" s="1">
        <v>42011</v>
      </c>
      <c r="F858">
        <v>12</v>
      </c>
      <c r="G858">
        <v>20.75</v>
      </c>
      <c r="H858">
        <v>20.75</v>
      </c>
      <c r="I858" t="s">
        <v>178</v>
      </c>
      <c r="J858" t="s">
        <v>31</v>
      </c>
      <c r="K858" t="s">
        <v>32</v>
      </c>
      <c r="L858" t="s">
        <v>33</v>
      </c>
      <c r="M858" t="s">
        <v>1029</v>
      </c>
      <c r="N858">
        <v>2</v>
      </c>
    </row>
    <row r="859" spans="1:14" x14ac:dyDescent="0.25">
      <c r="A859" t="s">
        <v>1040</v>
      </c>
      <c r="B859" t="s">
        <v>556</v>
      </c>
      <c r="C859" t="s">
        <v>97</v>
      </c>
      <c r="D859">
        <v>1</v>
      </c>
      <c r="E859" s="1">
        <v>42011</v>
      </c>
      <c r="F859">
        <v>12</v>
      </c>
      <c r="G859">
        <v>12.75</v>
      </c>
      <c r="H859">
        <v>12.75</v>
      </c>
      <c r="I859" t="s">
        <v>187</v>
      </c>
      <c r="J859" t="s">
        <v>20</v>
      </c>
      <c r="K859" t="s">
        <v>98</v>
      </c>
      <c r="L859" t="s">
        <v>99</v>
      </c>
      <c r="M859" t="s">
        <v>1029</v>
      </c>
      <c r="N859">
        <v>1</v>
      </c>
    </row>
    <row r="860" spans="1:14" x14ac:dyDescent="0.25">
      <c r="A860" t="s">
        <v>1041</v>
      </c>
      <c r="B860" t="s">
        <v>557</v>
      </c>
      <c r="C860" t="s">
        <v>30</v>
      </c>
      <c r="D860">
        <v>1</v>
      </c>
      <c r="E860" s="1">
        <v>42011</v>
      </c>
      <c r="F860">
        <v>12</v>
      </c>
      <c r="G860">
        <v>20.75</v>
      </c>
      <c r="H860">
        <v>20.75</v>
      </c>
      <c r="I860" t="s">
        <v>178</v>
      </c>
      <c r="J860" t="s">
        <v>31</v>
      </c>
      <c r="K860" t="s">
        <v>32</v>
      </c>
      <c r="L860" t="s">
        <v>33</v>
      </c>
      <c r="M860" t="s">
        <v>1029</v>
      </c>
      <c r="N860">
        <v>1</v>
      </c>
    </row>
    <row r="861" spans="1:14" x14ac:dyDescent="0.25">
      <c r="A861" t="s">
        <v>1042</v>
      </c>
      <c r="B861" t="s">
        <v>558</v>
      </c>
      <c r="C861" t="s">
        <v>93</v>
      </c>
      <c r="D861">
        <v>1</v>
      </c>
      <c r="E861" s="1">
        <v>42011</v>
      </c>
      <c r="F861">
        <v>12</v>
      </c>
      <c r="G861">
        <v>16.25</v>
      </c>
      <c r="H861">
        <v>16.25</v>
      </c>
      <c r="I861" t="s">
        <v>173</v>
      </c>
      <c r="J861" t="s">
        <v>24</v>
      </c>
      <c r="K861" t="s">
        <v>94</v>
      </c>
      <c r="L861" t="s">
        <v>95</v>
      </c>
      <c r="M861" t="s">
        <v>1029</v>
      </c>
      <c r="N861">
        <v>2</v>
      </c>
    </row>
    <row r="862" spans="1:14" x14ac:dyDescent="0.25">
      <c r="A862" t="s">
        <v>1043</v>
      </c>
      <c r="B862" t="s">
        <v>558</v>
      </c>
      <c r="C862" t="s">
        <v>73</v>
      </c>
      <c r="D862">
        <v>1</v>
      </c>
      <c r="E862" s="1">
        <v>42011</v>
      </c>
      <c r="F862">
        <v>12</v>
      </c>
      <c r="G862">
        <v>16.75</v>
      </c>
      <c r="H862">
        <v>16.75</v>
      </c>
      <c r="I862" t="s">
        <v>173</v>
      </c>
      <c r="J862" t="s">
        <v>31</v>
      </c>
      <c r="K862" t="s">
        <v>71</v>
      </c>
      <c r="L862" t="s">
        <v>72</v>
      </c>
      <c r="M862" t="s">
        <v>1029</v>
      </c>
      <c r="N862">
        <v>2</v>
      </c>
    </row>
    <row r="863" spans="1:14" x14ac:dyDescent="0.25">
      <c r="A863" t="s">
        <v>1044</v>
      </c>
      <c r="B863" t="s">
        <v>559</v>
      </c>
      <c r="C863" t="s">
        <v>143</v>
      </c>
      <c r="D863">
        <v>1</v>
      </c>
      <c r="E863" s="1">
        <v>42011</v>
      </c>
      <c r="F863">
        <v>12</v>
      </c>
      <c r="G863">
        <v>16.75</v>
      </c>
      <c r="H863">
        <v>16.75</v>
      </c>
      <c r="I863" t="s">
        <v>173</v>
      </c>
      <c r="J863" t="s">
        <v>31</v>
      </c>
      <c r="K863" t="s">
        <v>67</v>
      </c>
      <c r="L863" t="s">
        <v>68</v>
      </c>
      <c r="M863" t="s">
        <v>1029</v>
      </c>
      <c r="N863">
        <v>1</v>
      </c>
    </row>
    <row r="864" spans="1:14" x14ac:dyDescent="0.25">
      <c r="A864" t="s">
        <v>1045</v>
      </c>
      <c r="B864" t="s">
        <v>560</v>
      </c>
      <c r="C864" t="s">
        <v>147</v>
      </c>
      <c r="D864">
        <v>1</v>
      </c>
      <c r="E864" s="1">
        <v>42011</v>
      </c>
      <c r="F864">
        <v>12</v>
      </c>
      <c r="G864">
        <v>12.75</v>
      </c>
      <c r="H864">
        <v>12.75</v>
      </c>
      <c r="I864" t="s">
        <v>187</v>
      </c>
      <c r="J864" t="s">
        <v>31</v>
      </c>
      <c r="K864" t="s">
        <v>32</v>
      </c>
      <c r="L864" t="s">
        <v>33</v>
      </c>
      <c r="M864" t="s">
        <v>1029</v>
      </c>
      <c r="N864">
        <v>2</v>
      </c>
    </row>
    <row r="865" spans="1:14" x14ac:dyDescent="0.25">
      <c r="A865" t="s">
        <v>1046</v>
      </c>
      <c r="B865" t="s">
        <v>560</v>
      </c>
      <c r="C865" t="s">
        <v>150</v>
      </c>
      <c r="D865">
        <v>1</v>
      </c>
      <c r="E865" s="1">
        <v>42011</v>
      </c>
      <c r="F865">
        <v>12</v>
      </c>
      <c r="G865">
        <v>16</v>
      </c>
      <c r="H865">
        <v>16</v>
      </c>
      <c r="I865" t="s">
        <v>173</v>
      </c>
      <c r="J865" t="s">
        <v>20</v>
      </c>
      <c r="K865" t="s">
        <v>63</v>
      </c>
      <c r="L865" t="s">
        <v>64</v>
      </c>
      <c r="M865" t="s">
        <v>1029</v>
      </c>
      <c r="N865">
        <v>2</v>
      </c>
    </row>
    <row r="866" spans="1:14" x14ac:dyDescent="0.25">
      <c r="A866" t="s">
        <v>1047</v>
      </c>
      <c r="B866" t="s">
        <v>561</v>
      </c>
      <c r="C866" t="s">
        <v>154</v>
      </c>
      <c r="D866">
        <v>1</v>
      </c>
      <c r="E866" s="1">
        <v>42011</v>
      </c>
      <c r="F866">
        <v>12</v>
      </c>
      <c r="G866">
        <v>16.5</v>
      </c>
      <c r="H866">
        <v>16.5</v>
      </c>
      <c r="I866" t="s">
        <v>173</v>
      </c>
      <c r="J866" t="s">
        <v>24</v>
      </c>
      <c r="K866" t="s">
        <v>57</v>
      </c>
      <c r="L866" t="s">
        <v>58</v>
      </c>
      <c r="M866" t="s">
        <v>1029</v>
      </c>
      <c r="N866">
        <v>1</v>
      </c>
    </row>
    <row r="867" spans="1:14" x14ac:dyDescent="0.25">
      <c r="A867" t="s">
        <v>1048</v>
      </c>
      <c r="B867" t="s">
        <v>562</v>
      </c>
      <c r="C867" t="s">
        <v>129</v>
      </c>
      <c r="D867">
        <v>1</v>
      </c>
      <c r="E867" s="1">
        <v>42011</v>
      </c>
      <c r="F867">
        <v>12</v>
      </c>
      <c r="G867">
        <v>10.5</v>
      </c>
      <c r="H867">
        <v>10.5</v>
      </c>
      <c r="I867" t="s">
        <v>187</v>
      </c>
      <c r="J867" t="s">
        <v>13</v>
      </c>
      <c r="K867" t="s">
        <v>14</v>
      </c>
      <c r="L867" t="s">
        <v>15</v>
      </c>
      <c r="M867" t="s">
        <v>1029</v>
      </c>
      <c r="N867">
        <v>4</v>
      </c>
    </row>
    <row r="868" spans="1:14" x14ac:dyDescent="0.25">
      <c r="A868" t="s">
        <v>1049</v>
      </c>
      <c r="B868" t="s">
        <v>562</v>
      </c>
      <c r="C868" t="s">
        <v>113</v>
      </c>
      <c r="D868">
        <v>1</v>
      </c>
      <c r="E868" s="1">
        <v>42011</v>
      </c>
      <c r="F868">
        <v>12</v>
      </c>
      <c r="G868">
        <v>16</v>
      </c>
      <c r="H868">
        <v>16</v>
      </c>
      <c r="I868" t="s">
        <v>173</v>
      </c>
      <c r="J868" t="s">
        <v>13</v>
      </c>
      <c r="K868" t="s">
        <v>52</v>
      </c>
      <c r="L868" t="s">
        <v>53</v>
      </c>
      <c r="M868" t="s">
        <v>1029</v>
      </c>
      <c r="N868">
        <v>4</v>
      </c>
    </row>
    <row r="869" spans="1:14" x14ac:dyDescent="0.25">
      <c r="A869" t="s">
        <v>1050</v>
      </c>
      <c r="B869" t="s">
        <v>562</v>
      </c>
      <c r="C869" t="s">
        <v>100</v>
      </c>
      <c r="D869">
        <v>1</v>
      </c>
      <c r="E869" s="1">
        <v>42011</v>
      </c>
      <c r="F869">
        <v>12</v>
      </c>
      <c r="G869">
        <v>16</v>
      </c>
      <c r="H869">
        <v>16</v>
      </c>
      <c r="I869" t="s">
        <v>173</v>
      </c>
      <c r="J869" t="s">
        <v>20</v>
      </c>
      <c r="K869" t="s">
        <v>101</v>
      </c>
      <c r="L869" t="s">
        <v>102</v>
      </c>
      <c r="M869" t="s">
        <v>1029</v>
      </c>
      <c r="N869">
        <v>4</v>
      </c>
    </row>
    <row r="870" spans="1:14" x14ac:dyDescent="0.25">
      <c r="A870" t="s">
        <v>1051</v>
      </c>
      <c r="B870" t="s">
        <v>562</v>
      </c>
      <c r="C870" t="s">
        <v>41</v>
      </c>
      <c r="D870">
        <v>1</v>
      </c>
      <c r="E870" s="1">
        <v>42011</v>
      </c>
      <c r="F870">
        <v>12</v>
      </c>
      <c r="G870">
        <v>12</v>
      </c>
      <c r="H870">
        <v>12</v>
      </c>
      <c r="I870" t="s">
        <v>187</v>
      </c>
      <c r="J870" t="s">
        <v>13</v>
      </c>
      <c r="K870" t="s">
        <v>42</v>
      </c>
      <c r="L870" t="s">
        <v>43</v>
      </c>
      <c r="M870" t="s">
        <v>1029</v>
      </c>
      <c r="N870">
        <v>4</v>
      </c>
    </row>
    <row r="871" spans="1:14" x14ac:dyDescent="0.25">
      <c r="A871" t="s">
        <v>1052</v>
      </c>
      <c r="B871" t="s">
        <v>563</v>
      </c>
      <c r="C871" t="s">
        <v>119</v>
      </c>
      <c r="D871">
        <v>1</v>
      </c>
      <c r="E871" s="1">
        <v>42011</v>
      </c>
      <c r="F871">
        <v>12</v>
      </c>
      <c r="G871">
        <v>20.25</v>
      </c>
      <c r="H871">
        <v>20.25</v>
      </c>
      <c r="I871" t="s">
        <v>178</v>
      </c>
      <c r="J871" t="s">
        <v>20</v>
      </c>
      <c r="K871" t="s">
        <v>63</v>
      </c>
      <c r="L871" t="s">
        <v>64</v>
      </c>
      <c r="M871" t="s">
        <v>1029</v>
      </c>
      <c r="N871">
        <v>1</v>
      </c>
    </row>
    <row r="872" spans="1:14" x14ac:dyDescent="0.25">
      <c r="A872" t="s">
        <v>1053</v>
      </c>
      <c r="B872" t="s">
        <v>564</v>
      </c>
      <c r="C872" t="s">
        <v>97</v>
      </c>
      <c r="D872">
        <v>1</v>
      </c>
      <c r="E872" s="1">
        <v>42011</v>
      </c>
      <c r="F872">
        <v>12</v>
      </c>
      <c r="G872">
        <v>12.75</v>
      </c>
      <c r="H872">
        <v>12.75</v>
      </c>
      <c r="I872" t="s">
        <v>187</v>
      </c>
      <c r="J872" t="s">
        <v>20</v>
      </c>
      <c r="K872" t="s">
        <v>98</v>
      </c>
      <c r="L872" t="s">
        <v>99</v>
      </c>
      <c r="M872" t="s">
        <v>1029</v>
      </c>
      <c r="N872">
        <v>3</v>
      </c>
    </row>
    <row r="873" spans="1:14" x14ac:dyDescent="0.25">
      <c r="A873" t="s">
        <v>1054</v>
      </c>
      <c r="B873" t="s">
        <v>564</v>
      </c>
      <c r="C873" t="s">
        <v>167</v>
      </c>
      <c r="D873">
        <v>1</v>
      </c>
      <c r="E873" s="1">
        <v>42011</v>
      </c>
      <c r="F873">
        <v>12</v>
      </c>
      <c r="G873">
        <v>16.5</v>
      </c>
      <c r="H873">
        <v>16.5</v>
      </c>
      <c r="I873" t="s">
        <v>173</v>
      </c>
      <c r="J873" t="s">
        <v>24</v>
      </c>
      <c r="K873" t="s">
        <v>85</v>
      </c>
      <c r="L873" t="s">
        <v>86</v>
      </c>
      <c r="M873" t="s">
        <v>1029</v>
      </c>
      <c r="N873">
        <v>3</v>
      </c>
    </row>
    <row r="874" spans="1:14" x14ac:dyDescent="0.25">
      <c r="A874" t="s">
        <v>1055</v>
      </c>
      <c r="B874" t="s">
        <v>564</v>
      </c>
      <c r="C874" t="s">
        <v>134</v>
      </c>
      <c r="D874">
        <v>1</v>
      </c>
      <c r="E874" s="1">
        <v>42011</v>
      </c>
      <c r="F874">
        <v>12</v>
      </c>
      <c r="G874">
        <v>16.75</v>
      </c>
      <c r="H874">
        <v>16.75</v>
      </c>
      <c r="I874" t="s">
        <v>173</v>
      </c>
      <c r="J874" t="s">
        <v>31</v>
      </c>
      <c r="K874" t="s">
        <v>32</v>
      </c>
      <c r="L874" t="s">
        <v>33</v>
      </c>
      <c r="M874" t="s">
        <v>1029</v>
      </c>
      <c r="N874">
        <v>3</v>
      </c>
    </row>
    <row r="875" spans="1:14" x14ac:dyDescent="0.25">
      <c r="A875" t="s">
        <v>1056</v>
      </c>
      <c r="B875" t="s">
        <v>565</v>
      </c>
      <c r="C875" t="s">
        <v>38</v>
      </c>
      <c r="D875">
        <v>1</v>
      </c>
      <c r="E875" s="1">
        <v>42011</v>
      </c>
      <c r="F875">
        <v>13</v>
      </c>
      <c r="G875">
        <v>12.75</v>
      </c>
      <c r="H875">
        <v>12.75</v>
      </c>
      <c r="I875" t="s">
        <v>187</v>
      </c>
      <c r="J875" t="s">
        <v>31</v>
      </c>
      <c r="K875" t="s">
        <v>39</v>
      </c>
      <c r="L875" t="s">
        <v>40</v>
      </c>
      <c r="M875" t="s">
        <v>1029</v>
      </c>
      <c r="N875">
        <v>7</v>
      </c>
    </row>
    <row r="876" spans="1:14" x14ac:dyDescent="0.25">
      <c r="A876" t="s">
        <v>1057</v>
      </c>
      <c r="B876" t="s">
        <v>565</v>
      </c>
      <c r="C876" t="s">
        <v>81</v>
      </c>
      <c r="D876">
        <v>1</v>
      </c>
      <c r="E876" s="1">
        <v>42011</v>
      </c>
      <c r="F876">
        <v>13</v>
      </c>
      <c r="G876">
        <v>12</v>
      </c>
      <c r="H876">
        <v>12</v>
      </c>
      <c r="I876" t="s">
        <v>187</v>
      </c>
      <c r="J876" t="s">
        <v>13</v>
      </c>
      <c r="K876" t="s">
        <v>82</v>
      </c>
      <c r="L876" t="s">
        <v>83</v>
      </c>
      <c r="M876" t="s">
        <v>1029</v>
      </c>
      <c r="N876">
        <v>7</v>
      </c>
    </row>
    <row r="877" spans="1:14" x14ac:dyDescent="0.25">
      <c r="A877" t="s">
        <v>1058</v>
      </c>
      <c r="B877" t="s">
        <v>565</v>
      </c>
      <c r="C877" t="s">
        <v>136</v>
      </c>
      <c r="D877">
        <v>1</v>
      </c>
      <c r="E877" s="1">
        <v>42011</v>
      </c>
      <c r="F877">
        <v>13</v>
      </c>
      <c r="G877">
        <v>16.75</v>
      </c>
      <c r="H877">
        <v>16.75</v>
      </c>
      <c r="I877" t="s">
        <v>173</v>
      </c>
      <c r="J877" t="s">
        <v>31</v>
      </c>
      <c r="K877" t="s">
        <v>79</v>
      </c>
      <c r="L877" t="s">
        <v>80</v>
      </c>
      <c r="M877" t="s">
        <v>1029</v>
      </c>
      <c r="N877">
        <v>7</v>
      </c>
    </row>
    <row r="878" spans="1:14" x14ac:dyDescent="0.25">
      <c r="A878" t="s">
        <v>1059</v>
      </c>
      <c r="B878" t="s">
        <v>565</v>
      </c>
      <c r="C878" t="s">
        <v>19</v>
      </c>
      <c r="D878">
        <v>1</v>
      </c>
      <c r="E878" s="1">
        <v>42011</v>
      </c>
      <c r="F878">
        <v>13</v>
      </c>
      <c r="G878">
        <v>18.5</v>
      </c>
      <c r="H878">
        <v>18.5</v>
      </c>
      <c r="I878" t="s">
        <v>178</v>
      </c>
      <c r="J878" t="s">
        <v>20</v>
      </c>
      <c r="K878" t="s">
        <v>21</v>
      </c>
      <c r="L878" t="s">
        <v>22</v>
      </c>
      <c r="M878" t="s">
        <v>1029</v>
      </c>
      <c r="N878">
        <v>7</v>
      </c>
    </row>
    <row r="879" spans="1:14" x14ac:dyDescent="0.25">
      <c r="A879" t="s">
        <v>1060</v>
      </c>
      <c r="B879" t="s">
        <v>565</v>
      </c>
      <c r="C879" t="s">
        <v>123</v>
      </c>
      <c r="D879">
        <v>1</v>
      </c>
      <c r="E879" s="1">
        <v>42011</v>
      </c>
      <c r="F879">
        <v>13</v>
      </c>
      <c r="G879">
        <v>9.75</v>
      </c>
      <c r="H879">
        <v>9.75</v>
      </c>
      <c r="I879" t="s">
        <v>187</v>
      </c>
      <c r="J879" t="s">
        <v>13</v>
      </c>
      <c r="K879" t="s">
        <v>75</v>
      </c>
      <c r="L879" t="s">
        <v>76</v>
      </c>
      <c r="M879" t="s">
        <v>1029</v>
      </c>
      <c r="N879">
        <v>7</v>
      </c>
    </row>
    <row r="880" spans="1:14" x14ac:dyDescent="0.25">
      <c r="A880" t="s">
        <v>1061</v>
      </c>
      <c r="B880" t="s">
        <v>565</v>
      </c>
      <c r="C880" t="s">
        <v>56</v>
      </c>
      <c r="D880">
        <v>1</v>
      </c>
      <c r="E880" s="1">
        <v>42011</v>
      </c>
      <c r="F880">
        <v>13</v>
      </c>
      <c r="G880">
        <v>20.75</v>
      </c>
      <c r="H880">
        <v>20.75</v>
      </c>
      <c r="I880" t="s">
        <v>178</v>
      </c>
      <c r="J880" t="s">
        <v>24</v>
      </c>
      <c r="K880" t="s">
        <v>57</v>
      </c>
      <c r="L880" t="s">
        <v>58</v>
      </c>
      <c r="M880" t="s">
        <v>1029</v>
      </c>
      <c r="N880">
        <v>7</v>
      </c>
    </row>
    <row r="881" spans="1:14" x14ac:dyDescent="0.25">
      <c r="A881" t="s">
        <v>1062</v>
      </c>
      <c r="B881" t="s">
        <v>565</v>
      </c>
      <c r="C881" t="s">
        <v>153</v>
      </c>
      <c r="D881">
        <v>1</v>
      </c>
      <c r="E881" s="1">
        <v>42011</v>
      </c>
      <c r="F881">
        <v>13</v>
      </c>
      <c r="G881">
        <v>12</v>
      </c>
      <c r="H881">
        <v>12</v>
      </c>
      <c r="I881" t="s">
        <v>187</v>
      </c>
      <c r="J881" t="s">
        <v>20</v>
      </c>
      <c r="K881" t="s">
        <v>107</v>
      </c>
      <c r="L881" t="s">
        <v>108</v>
      </c>
      <c r="M881" t="s">
        <v>1029</v>
      </c>
      <c r="N881">
        <v>7</v>
      </c>
    </row>
    <row r="882" spans="1:14" x14ac:dyDescent="0.25">
      <c r="A882" t="s">
        <v>1063</v>
      </c>
      <c r="B882" t="s">
        <v>566</v>
      </c>
      <c r="C882" t="s">
        <v>38</v>
      </c>
      <c r="D882">
        <v>1</v>
      </c>
      <c r="E882" s="1">
        <v>42011</v>
      </c>
      <c r="F882">
        <v>13</v>
      </c>
      <c r="G882">
        <v>12.75</v>
      </c>
      <c r="H882">
        <v>12.75</v>
      </c>
      <c r="I882" t="s">
        <v>187</v>
      </c>
      <c r="J882" t="s">
        <v>31</v>
      </c>
      <c r="K882" t="s">
        <v>39</v>
      </c>
      <c r="L882" t="s">
        <v>40</v>
      </c>
      <c r="M882" t="s">
        <v>1029</v>
      </c>
      <c r="N882">
        <v>4</v>
      </c>
    </row>
    <row r="883" spans="1:14" x14ac:dyDescent="0.25">
      <c r="A883" t="s">
        <v>1064</v>
      </c>
      <c r="B883" t="s">
        <v>566</v>
      </c>
      <c r="C883" t="s">
        <v>131</v>
      </c>
      <c r="D883">
        <v>1</v>
      </c>
      <c r="E883" s="1">
        <v>42011</v>
      </c>
      <c r="F883">
        <v>13</v>
      </c>
      <c r="G883">
        <v>16.75</v>
      </c>
      <c r="H883">
        <v>16.75</v>
      </c>
      <c r="I883" t="s">
        <v>173</v>
      </c>
      <c r="J883" t="s">
        <v>31</v>
      </c>
      <c r="K883" t="s">
        <v>121</v>
      </c>
      <c r="L883" t="s">
        <v>122</v>
      </c>
      <c r="M883" t="s">
        <v>1029</v>
      </c>
      <c r="N883">
        <v>4</v>
      </c>
    </row>
    <row r="884" spans="1:14" x14ac:dyDescent="0.25">
      <c r="A884" t="s">
        <v>1065</v>
      </c>
      <c r="B884" t="s">
        <v>566</v>
      </c>
      <c r="C884" t="s">
        <v>100</v>
      </c>
      <c r="D884">
        <v>1</v>
      </c>
      <c r="E884" s="1">
        <v>42011</v>
      </c>
      <c r="F884">
        <v>13</v>
      </c>
      <c r="G884">
        <v>16</v>
      </c>
      <c r="H884">
        <v>16</v>
      </c>
      <c r="I884" t="s">
        <v>173</v>
      </c>
      <c r="J884" t="s">
        <v>20</v>
      </c>
      <c r="K884" t="s">
        <v>101</v>
      </c>
      <c r="L884" t="s">
        <v>102</v>
      </c>
      <c r="M884" t="s">
        <v>1029</v>
      </c>
      <c r="N884">
        <v>4</v>
      </c>
    </row>
    <row r="885" spans="1:14" x14ac:dyDescent="0.25">
      <c r="A885" t="s">
        <v>1066</v>
      </c>
      <c r="B885" t="s">
        <v>566</v>
      </c>
      <c r="C885" t="s">
        <v>62</v>
      </c>
      <c r="D885">
        <v>1</v>
      </c>
      <c r="E885" s="1">
        <v>42011</v>
      </c>
      <c r="F885">
        <v>13</v>
      </c>
      <c r="G885">
        <v>12</v>
      </c>
      <c r="H885">
        <v>12</v>
      </c>
      <c r="I885" t="s">
        <v>187</v>
      </c>
      <c r="J885" t="s">
        <v>20</v>
      </c>
      <c r="K885" t="s">
        <v>63</v>
      </c>
      <c r="L885" t="s">
        <v>64</v>
      </c>
      <c r="M885" t="s">
        <v>1029</v>
      </c>
      <c r="N885">
        <v>4</v>
      </c>
    </row>
    <row r="886" spans="1:14" x14ac:dyDescent="0.25">
      <c r="A886" t="s">
        <v>1067</v>
      </c>
      <c r="B886" t="s">
        <v>567</v>
      </c>
      <c r="C886" t="s">
        <v>59</v>
      </c>
      <c r="D886">
        <v>1</v>
      </c>
      <c r="E886" s="1">
        <v>42011</v>
      </c>
      <c r="F886">
        <v>13</v>
      </c>
      <c r="G886">
        <v>20.75</v>
      </c>
      <c r="H886">
        <v>20.75</v>
      </c>
      <c r="I886" t="s">
        <v>178</v>
      </c>
      <c r="J886" t="s">
        <v>20</v>
      </c>
      <c r="K886" t="s">
        <v>60</v>
      </c>
      <c r="L886" t="s">
        <v>61</v>
      </c>
      <c r="M886" t="s">
        <v>1029</v>
      </c>
      <c r="N886">
        <v>1</v>
      </c>
    </row>
    <row r="887" spans="1:14" x14ac:dyDescent="0.25">
      <c r="A887" t="s">
        <v>1068</v>
      </c>
      <c r="B887" t="s">
        <v>568</v>
      </c>
      <c r="C887" t="s">
        <v>126</v>
      </c>
      <c r="D887">
        <v>1</v>
      </c>
      <c r="E887" s="1">
        <v>42011</v>
      </c>
      <c r="F887">
        <v>13</v>
      </c>
      <c r="G887">
        <v>17.5</v>
      </c>
      <c r="H887">
        <v>17.5</v>
      </c>
      <c r="I887" t="s">
        <v>178</v>
      </c>
      <c r="J887" t="s">
        <v>13</v>
      </c>
      <c r="K887" t="s">
        <v>127</v>
      </c>
      <c r="L887" t="s">
        <v>128</v>
      </c>
      <c r="M887" t="s">
        <v>1029</v>
      </c>
      <c r="N887">
        <v>1</v>
      </c>
    </row>
    <row r="888" spans="1:14" x14ac:dyDescent="0.25">
      <c r="A888" t="s">
        <v>1069</v>
      </c>
      <c r="B888" t="s">
        <v>569</v>
      </c>
      <c r="C888" t="s">
        <v>151</v>
      </c>
      <c r="D888">
        <v>1</v>
      </c>
      <c r="E888" s="1">
        <v>42011</v>
      </c>
      <c r="F888">
        <v>13</v>
      </c>
      <c r="G888">
        <v>16</v>
      </c>
      <c r="H888">
        <v>16</v>
      </c>
      <c r="I888" t="s">
        <v>173</v>
      </c>
      <c r="J888" t="s">
        <v>13</v>
      </c>
      <c r="K888" t="s">
        <v>42</v>
      </c>
      <c r="L888" t="s">
        <v>43</v>
      </c>
      <c r="M888" t="s">
        <v>1029</v>
      </c>
      <c r="N888">
        <v>1</v>
      </c>
    </row>
    <row r="889" spans="1:14" x14ac:dyDescent="0.25">
      <c r="A889" t="s">
        <v>1070</v>
      </c>
      <c r="B889" t="s">
        <v>570</v>
      </c>
      <c r="C889" t="s">
        <v>81</v>
      </c>
      <c r="D889">
        <v>1</v>
      </c>
      <c r="E889" s="1">
        <v>42011</v>
      </c>
      <c r="F889">
        <v>13</v>
      </c>
      <c r="G889">
        <v>12</v>
      </c>
      <c r="H889">
        <v>12</v>
      </c>
      <c r="I889" t="s">
        <v>187</v>
      </c>
      <c r="J889" t="s">
        <v>13</v>
      </c>
      <c r="K889" t="s">
        <v>82</v>
      </c>
      <c r="L889" t="s">
        <v>83</v>
      </c>
      <c r="M889" t="s">
        <v>1029</v>
      </c>
      <c r="N889">
        <v>8</v>
      </c>
    </row>
    <row r="890" spans="1:14" x14ac:dyDescent="0.25">
      <c r="A890" t="s">
        <v>1071</v>
      </c>
      <c r="B890" t="s">
        <v>570</v>
      </c>
      <c r="C890" t="s">
        <v>165</v>
      </c>
      <c r="D890">
        <v>1</v>
      </c>
      <c r="E890" s="1">
        <v>42011</v>
      </c>
      <c r="F890">
        <v>13</v>
      </c>
      <c r="G890">
        <v>12.25</v>
      </c>
      <c r="H890">
        <v>12.25</v>
      </c>
      <c r="I890" t="s">
        <v>187</v>
      </c>
      <c r="J890" t="s">
        <v>24</v>
      </c>
      <c r="K890" t="s">
        <v>94</v>
      </c>
      <c r="L890" t="s">
        <v>95</v>
      </c>
      <c r="M890" t="s">
        <v>1029</v>
      </c>
      <c r="N890">
        <v>8</v>
      </c>
    </row>
    <row r="891" spans="1:14" x14ac:dyDescent="0.25">
      <c r="A891" t="s">
        <v>1072</v>
      </c>
      <c r="B891" t="s">
        <v>570</v>
      </c>
      <c r="C891" t="s">
        <v>70</v>
      </c>
      <c r="D891">
        <v>1</v>
      </c>
      <c r="E891" s="1">
        <v>42011</v>
      </c>
      <c r="F891">
        <v>13</v>
      </c>
      <c r="G891">
        <v>20.75</v>
      </c>
      <c r="H891">
        <v>20.75</v>
      </c>
      <c r="I891" t="s">
        <v>178</v>
      </c>
      <c r="J891" t="s">
        <v>31</v>
      </c>
      <c r="K891" t="s">
        <v>71</v>
      </c>
      <c r="L891" t="s">
        <v>72</v>
      </c>
      <c r="M891" t="s">
        <v>1029</v>
      </c>
      <c r="N891">
        <v>8</v>
      </c>
    </row>
    <row r="892" spans="1:14" x14ac:dyDescent="0.25">
      <c r="A892" t="s">
        <v>1073</v>
      </c>
      <c r="B892" t="s">
        <v>570</v>
      </c>
      <c r="C892" t="s">
        <v>123</v>
      </c>
      <c r="D892">
        <v>2</v>
      </c>
      <c r="E892" s="1">
        <v>42011</v>
      </c>
      <c r="F892">
        <v>13</v>
      </c>
      <c r="G892">
        <v>9.75</v>
      </c>
      <c r="H892">
        <v>19.5</v>
      </c>
      <c r="I892" t="s">
        <v>187</v>
      </c>
      <c r="J892" t="s">
        <v>13</v>
      </c>
      <c r="K892" t="s">
        <v>75</v>
      </c>
      <c r="L892" t="s">
        <v>76</v>
      </c>
      <c r="M892" t="s">
        <v>1029</v>
      </c>
      <c r="N892">
        <v>8</v>
      </c>
    </row>
    <row r="893" spans="1:14" x14ac:dyDescent="0.25">
      <c r="A893" t="s">
        <v>1074</v>
      </c>
      <c r="B893" t="s">
        <v>570</v>
      </c>
      <c r="C893" t="s">
        <v>35</v>
      </c>
      <c r="D893">
        <v>1</v>
      </c>
      <c r="E893" s="1">
        <v>42011</v>
      </c>
      <c r="F893">
        <v>13</v>
      </c>
      <c r="G893">
        <v>20.75</v>
      </c>
      <c r="H893">
        <v>20.75</v>
      </c>
      <c r="I893" t="s">
        <v>178</v>
      </c>
      <c r="J893" t="s">
        <v>24</v>
      </c>
      <c r="K893" t="s">
        <v>36</v>
      </c>
      <c r="L893" t="s">
        <v>37</v>
      </c>
      <c r="M893" t="s">
        <v>1029</v>
      </c>
      <c r="N893">
        <v>8</v>
      </c>
    </row>
    <row r="894" spans="1:14" x14ac:dyDescent="0.25">
      <c r="A894" t="s">
        <v>1075</v>
      </c>
      <c r="B894" t="s">
        <v>570</v>
      </c>
      <c r="C894" t="s">
        <v>110</v>
      </c>
      <c r="D894">
        <v>1</v>
      </c>
      <c r="E894" s="1">
        <v>42011</v>
      </c>
      <c r="F894">
        <v>13</v>
      </c>
      <c r="G894">
        <v>20.25</v>
      </c>
      <c r="H894">
        <v>20.25</v>
      </c>
      <c r="I894" t="s">
        <v>178</v>
      </c>
      <c r="J894" t="s">
        <v>24</v>
      </c>
      <c r="K894" t="s">
        <v>111</v>
      </c>
      <c r="L894" t="s">
        <v>112</v>
      </c>
      <c r="M894" t="s">
        <v>1029</v>
      </c>
      <c r="N894">
        <v>8</v>
      </c>
    </row>
    <row r="895" spans="1:14" x14ac:dyDescent="0.25">
      <c r="A895" t="s">
        <v>1076</v>
      </c>
      <c r="B895" t="s">
        <v>570</v>
      </c>
      <c r="C895" t="s">
        <v>84</v>
      </c>
      <c r="D895">
        <v>1</v>
      </c>
      <c r="E895" s="1">
        <v>42011</v>
      </c>
      <c r="F895">
        <v>13</v>
      </c>
      <c r="G895">
        <v>20.75</v>
      </c>
      <c r="H895">
        <v>20.75</v>
      </c>
      <c r="I895" t="s">
        <v>178</v>
      </c>
      <c r="J895" t="s">
        <v>24</v>
      </c>
      <c r="K895" t="s">
        <v>85</v>
      </c>
      <c r="L895" t="s">
        <v>86</v>
      </c>
      <c r="M895" t="s">
        <v>1029</v>
      </c>
      <c r="N895">
        <v>8</v>
      </c>
    </row>
    <row r="896" spans="1:14" x14ac:dyDescent="0.25">
      <c r="A896" t="s">
        <v>1077</v>
      </c>
      <c r="B896" t="s">
        <v>570</v>
      </c>
      <c r="C896" t="s">
        <v>56</v>
      </c>
      <c r="D896">
        <v>1</v>
      </c>
      <c r="E896" s="1">
        <v>42011</v>
      </c>
      <c r="F896">
        <v>13</v>
      </c>
      <c r="G896">
        <v>20.75</v>
      </c>
      <c r="H896">
        <v>20.75</v>
      </c>
      <c r="I896" t="s">
        <v>178</v>
      </c>
      <c r="J896" t="s">
        <v>24</v>
      </c>
      <c r="K896" t="s">
        <v>57</v>
      </c>
      <c r="L896" t="s">
        <v>58</v>
      </c>
      <c r="M896" t="s">
        <v>1029</v>
      </c>
      <c r="N896">
        <v>8</v>
      </c>
    </row>
    <row r="897" spans="1:14" x14ac:dyDescent="0.25">
      <c r="A897" t="s">
        <v>1078</v>
      </c>
      <c r="B897" t="s">
        <v>571</v>
      </c>
      <c r="C897" t="s">
        <v>48</v>
      </c>
      <c r="D897">
        <v>1</v>
      </c>
      <c r="E897" s="1">
        <v>42011</v>
      </c>
      <c r="F897">
        <v>13</v>
      </c>
      <c r="G897">
        <v>12</v>
      </c>
      <c r="H897">
        <v>12</v>
      </c>
      <c r="I897" t="s">
        <v>187</v>
      </c>
      <c r="J897" t="s">
        <v>20</v>
      </c>
      <c r="K897" t="s">
        <v>49</v>
      </c>
      <c r="L897" t="s">
        <v>50</v>
      </c>
      <c r="M897" t="s">
        <v>1029</v>
      </c>
      <c r="N897">
        <v>2</v>
      </c>
    </row>
    <row r="898" spans="1:14" x14ac:dyDescent="0.25">
      <c r="A898" t="s">
        <v>1079</v>
      </c>
      <c r="B898" t="s">
        <v>571</v>
      </c>
      <c r="C898" t="s">
        <v>138</v>
      </c>
      <c r="D898">
        <v>1</v>
      </c>
      <c r="E898" s="1">
        <v>42011</v>
      </c>
      <c r="F898">
        <v>13</v>
      </c>
      <c r="G898">
        <v>16.5</v>
      </c>
      <c r="H898">
        <v>16.5</v>
      </c>
      <c r="I898" t="s">
        <v>178</v>
      </c>
      <c r="J898" t="s">
        <v>13</v>
      </c>
      <c r="K898" t="s">
        <v>14</v>
      </c>
      <c r="L898" t="s">
        <v>15</v>
      </c>
      <c r="M898" t="s">
        <v>1029</v>
      </c>
      <c r="N898">
        <v>2</v>
      </c>
    </row>
    <row r="899" spans="1:14" x14ac:dyDescent="0.25">
      <c r="A899" t="s">
        <v>1080</v>
      </c>
      <c r="B899" t="s">
        <v>572</v>
      </c>
      <c r="C899" t="s">
        <v>81</v>
      </c>
      <c r="D899">
        <v>1</v>
      </c>
      <c r="E899" s="1">
        <v>42011</v>
      </c>
      <c r="F899">
        <v>14</v>
      </c>
      <c r="G899">
        <v>12</v>
      </c>
      <c r="H899">
        <v>12</v>
      </c>
      <c r="I899" t="s">
        <v>187</v>
      </c>
      <c r="J899" t="s">
        <v>13</v>
      </c>
      <c r="K899" t="s">
        <v>82</v>
      </c>
      <c r="L899" t="s">
        <v>83</v>
      </c>
      <c r="M899" t="s">
        <v>1029</v>
      </c>
      <c r="N899">
        <v>12</v>
      </c>
    </row>
    <row r="900" spans="1:14" x14ac:dyDescent="0.25">
      <c r="A900" t="s">
        <v>1081</v>
      </c>
      <c r="B900" t="s">
        <v>572</v>
      </c>
      <c r="C900" t="s">
        <v>152</v>
      </c>
      <c r="D900">
        <v>1</v>
      </c>
      <c r="E900" s="1">
        <v>42011</v>
      </c>
      <c r="F900">
        <v>14</v>
      </c>
      <c r="G900">
        <v>12.75</v>
      </c>
      <c r="H900">
        <v>12.75</v>
      </c>
      <c r="I900" t="s">
        <v>187</v>
      </c>
      <c r="J900" t="s">
        <v>31</v>
      </c>
      <c r="K900" t="s">
        <v>79</v>
      </c>
      <c r="L900" t="s">
        <v>80</v>
      </c>
      <c r="M900" t="s">
        <v>1029</v>
      </c>
      <c r="N900">
        <v>12</v>
      </c>
    </row>
    <row r="901" spans="1:14" x14ac:dyDescent="0.25">
      <c r="A901" t="s">
        <v>1082</v>
      </c>
      <c r="B901" t="s">
        <v>572</v>
      </c>
      <c r="C901" t="s">
        <v>138</v>
      </c>
      <c r="D901">
        <v>1</v>
      </c>
      <c r="E901" s="1">
        <v>42011</v>
      </c>
      <c r="F901">
        <v>14</v>
      </c>
      <c r="G901">
        <v>16.5</v>
      </c>
      <c r="H901">
        <v>16.5</v>
      </c>
      <c r="I901" t="s">
        <v>178</v>
      </c>
      <c r="J901" t="s">
        <v>13</v>
      </c>
      <c r="K901" t="s">
        <v>14</v>
      </c>
      <c r="L901" t="s">
        <v>15</v>
      </c>
      <c r="M901" t="s">
        <v>1029</v>
      </c>
      <c r="N901">
        <v>12</v>
      </c>
    </row>
    <row r="902" spans="1:14" x14ac:dyDescent="0.25">
      <c r="A902" t="s">
        <v>1083</v>
      </c>
      <c r="B902" t="s">
        <v>572</v>
      </c>
      <c r="C902" t="s">
        <v>129</v>
      </c>
      <c r="D902">
        <v>1</v>
      </c>
      <c r="E902" s="1">
        <v>42011</v>
      </c>
      <c r="F902">
        <v>14</v>
      </c>
      <c r="G902">
        <v>10.5</v>
      </c>
      <c r="H902">
        <v>10.5</v>
      </c>
      <c r="I902" t="s">
        <v>187</v>
      </c>
      <c r="J902" t="s">
        <v>13</v>
      </c>
      <c r="K902" t="s">
        <v>14</v>
      </c>
      <c r="L902" t="s">
        <v>15</v>
      </c>
      <c r="M902" t="s">
        <v>1029</v>
      </c>
      <c r="N902">
        <v>12</v>
      </c>
    </row>
    <row r="903" spans="1:14" x14ac:dyDescent="0.25">
      <c r="A903" t="s">
        <v>1084</v>
      </c>
      <c r="B903" t="s">
        <v>572</v>
      </c>
      <c r="C903" t="s">
        <v>126</v>
      </c>
      <c r="D903">
        <v>1</v>
      </c>
      <c r="E903" s="1">
        <v>42011</v>
      </c>
      <c r="F903">
        <v>14</v>
      </c>
      <c r="G903">
        <v>17.5</v>
      </c>
      <c r="H903">
        <v>17.5</v>
      </c>
      <c r="I903" t="s">
        <v>178</v>
      </c>
      <c r="J903" t="s">
        <v>13</v>
      </c>
      <c r="K903" t="s">
        <v>127</v>
      </c>
      <c r="L903" t="s">
        <v>128</v>
      </c>
      <c r="M903" t="s">
        <v>1029</v>
      </c>
      <c r="N903">
        <v>12</v>
      </c>
    </row>
    <row r="904" spans="1:14" x14ac:dyDescent="0.25">
      <c r="A904" t="s">
        <v>1085</v>
      </c>
      <c r="B904" t="s">
        <v>572</v>
      </c>
      <c r="C904" t="s">
        <v>116</v>
      </c>
      <c r="D904">
        <v>3</v>
      </c>
      <c r="E904" s="1">
        <v>42011</v>
      </c>
      <c r="F904">
        <v>14</v>
      </c>
      <c r="G904">
        <v>12.5</v>
      </c>
      <c r="H904">
        <v>37.5</v>
      </c>
      <c r="I904" t="s">
        <v>173</v>
      </c>
      <c r="J904" t="s">
        <v>13</v>
      </c>
      <c r="K904" t="s">
        <v>75</v>
      </c>
      <c r="L904" t="s">
        <v>76</v>
      </c>
      <c r="M904" t="s">
        <v>1029</v>
      </c>
      <c r="N904">
        <v>12</v>
      </c>
    </row>
    <row r="905" spans="1:14" x14ac:dyDescent="0.25">
      <c r="A905" t="s">
        <v>1086</v>
      </c>
      <c r="B905" t="s">
        <v>572</v>
      </c>
      <c r="C905" t="s">
        <v>123</v>
      </c>
      <c r="D905">
        <v>1</v>
      </c>
      <c r="E905" s="1">
        <v>42011</v>
      </c>
      <c r="F905">
        <v>14</v>
      </c>
      <c r="G905">
        <v>9.75</v>
      </c>
      <c r="H905">
        <v>9.75</v>
      </c>
      <c r="I905" t="s">
        <v>187</v>
      </c>
      <c r="J905" t="s">
        <v>13</v>
      </c>
      <c r="K905" t="s">
        <v>75</v>
      </c>
      <c r="L905" t="s">
        <v>76</v>
      </c>
      <c r="M905" t="s">
        <v>1029</v>
      </c>
      <c r="N905">
        <v>12</v>
      </c>
    </row>
    <row r="906" spans="1:14" x14ac:dyDescent="0.25">
      <c r="A906" t="s">
        <v>1087</v>
      </c>
      <c r="B906" t="s">
        <v>572</v>
      </c>
      <c r="C906" t="s">
        <v>110</v>
      </c>
      <c r="D906">
        <v>1</v>
      </c>
      <c r="E906" s="1">
        <v>42011</v>
      </c>
      <c r="F906">
        <v>14</v>
      </c>
      <c r="G906">
        <v>20.25</v>
      </c>
      <c r="H906">
        <v>20.25</v>
      </c>
      <c r="I906" t="s">
        <v>178</v>
      </c>
      <c r="J906" t="s">
        <v>24</v>
      </c>
      <c r="K906" t="s">
        <v>111</v>
      </c>
      <c r="L906" t="s">
        <v>112</v>
      </c>
      <c r="M906" t="s">
        <v>1029</v>
      </c>
      <c r="N906">
        <v>12</v>
      </c>
    </row>
    <row r="907" spans="1:14" x14ac:dyDescent="0.25">
      <c r="A907" t="s">
        <v>1088</v>
      </c>
      <c r="B907" t="s">
        <v>572</v>
      </c>
      <c r="C907" t="s">
        <v>56</v>
      </c>
      <c r="D907">
        <v>1</v>
      </c>
      <c r="E907" s="1">
        <v>42011</v>
      </c>
      <c r="F907">
        <v>14</v>
      </c>
      <c r="G907">
        <v>20.75</v>
      </c>
      <c r="H907">
        <v>20.75</v>
      </c>
      <c r="I907" t="s">
        <v>178</v>
      </c>
      <c r="J907" t="s">
        <v>24</v>
      </c>
      <c r="K907" t="s">
        <v>57</v>
      </c>
      <c r="L907" t="s">
        <v>58</v>
      </c>
      <c r="M907" t="s">
        <v>1029</v>
      </c>
      <c r="N907">
        <v>12</v>
      </c>
    </row>
    <row r="908" spans="1:14" x14ac:dyDescent="0.25">
      <c r="A908" t="s">
        <v>1089</v>
      </c>
      <c r="B908" t="s">
        <v>572</v>
      </c>
      <c r="C908" t="s">
        <v>133</v>
      </c>
      <c r="D908">
        <v>1</v>
      </c>
      <c r="E908" s="1">
        <v>42011</v>
      </c>
      <c r="F908">
        <v>14</v>
      </c>
      <c r="G908">
        <v>12.5</v>
      </c>
      <c r="H908">
        <v>12.5</v>
      </c>
      <c r="I908" t="s">
        <v>187</v>
      </c>
      <c r="J908" t="s">
        <v>20</v>
      </c>
      <c r="K908" t="s">
        <v>60</v>
      </c>
      <c r="L908" t="s">
        <v>61</v>
      </c>
      <c r="M908" t="s">
        <v>1029</v>
      </c>
      <c r="N908">
        <v>12</v>
      </c>
    </row>
    <row r="909" spans="1:14" x14ac:dyDescent="0.25">
      <c r="A909" t="s">
        <v>1090</v>
      </c>
      <c r="B909" t="s">
        <v>572</v>
      </c>
      <c r="C909" t="s">
        <v>30</v>
      </c>
      <c r="D909">
        <v>1</v>
      </c>
      <c r="E909" s="1">
        <v>42011</v>
      </c>
      <c r="F909">
        <v>14</v>
      </c>
      <c r="G909">
        <v>20.75</v>
      </c>
      <c r="H909">
        <v>20.75</v>
      </c>
      <c r="I909" t="s">
        <v>178</v>
      </c>
      <c r="J909" t="s">
        <v>31</v>
      </c>
      <c r="K909" t="s">
        <v>32</v>
      </c>
      <c r="L909" t="s">
        <v>33</v>
      </c>
      <c r="M909" t="s">
        <v>1029</v>
      </c>
      <c r="N909">
        <v>12</v>
      </c>
    </row>
    <row r="910" spans="1:14" x14ac:dyDescent="0.25">
      <c r="A910" t="s">
        <v>1091</v>
      </c>
      <c r="B910" t="s">
        <v>572</v>
      </c>
      <c r="C910" t="s">
        <v>62</v>
      </c>
      <c r="D910">
        <v>1</v>
      </c>
      <c r="E910" s="1">
        <v>42011</v>
      </c>
      <c r="F910">
        <v>14</v>
      </c>
      <c r="G910">
        <v>12</v>
      </c>
      <c r="H910">
        <v>12</v>
      </c>
      <c r="I910" t="s">
        <v>187</v>
      </c>
      <c r="J910" t="s">
        <v>20</v>
      </c>
      <c r="K910" t="s">
        <v>63</v>
      </c>
      <c r="L910" t="s">
        <v>64</v>
      </c>
      <c r="M910" t="s">
        <v>1029</v>
      </c>
      <c r="N910">
        <v>12</v>
      </c>
    </row>
    <row r="911" spans="1:14" x14ac:dyDescent="0.25">
      <c r="A911" t="s">
        <v>1092</v>
      </c>
      <c r="B911" t="s">
        <v>573</v>
      </c>
      <c r="C911" t="s">
        <v>159</v>
      </c>
      <c r="D911">
        <v>1</v>
      </c>
      <c r="E911" s="1">
        <v>42011</v>
      </c>
      <c r="F911">
        <v>14</v>
      </c>
      <c r="G911">
        <v>16</v>
      </c>
      <c r="H911">
        <v>16</v>
      </c>
      <c r="I911" t="s">
        <v>173</v>
      </c>
      <c r="J911" t="s">
        <v>13</v>
      </c>
      <c r="K911" t="s">
        <v>91</v>
      </c>
      <c r="L911" t="s">
        <v>92</v>
      </c>
      <c r="M911" t="s">
        <v>1029</v>
      </c>
      <c r="N911">
        <v>1</v>
      </c>
    </row>
    <row r="912" spans="1:14" x14ac:dyDescent="0.25">
      <c r="A912" t="s">
        <v>1093</v>
      </c>
      <c r="B912" t="s">
        <v>574</v>
      </c>
      <c r="C912" t="s">
        <v>153</v>
      </c>
      <c r="D912">
        <v>1</v>
      </c>
      <c r="E912" s="1">
        <v>42011</v>
      </c>
      <c r="F912">
        <v>14</v>
      </c>
      <c r="G912">
        <v>12</v>
      </c>
      <c r="H912">
        <v>12</v>
      </c>
      <c r="I912" t="s">
        <v>187</v>
      </c>
      <c r="J912" t="s">
        <v>20</v>
      </c>
      <c r="K912" t="s">
        <v>107</v>
      </c>
      <c r="L912" t="s">
        <v>108</v>
      </c>
      <c r="M912" t="s">
        <v>1029</v>
      </c>
      <c r="N912">
        <v>1</v>
      </c>
    </row>
    <row r="913" spans="1:14" x14ac:dyDescent="0.25">
      <c r="A913" t="s">
        <v>1094</v>
      </c>
      <c r="B913" t="s">
        <v>575</v>
      </c>
      <c r="C913" t="s">
        <v>19</v>
      </c>
      <c r="D913">
        <v>2</v>
      </c>
      <c r="E913" s="1">
        <v>42011</v>
      </c>
      <c r="F913">
        <v>14</v>
      </c>
      <c r="G913">
        <v>18.5</v>
      </c>
      <c r="H913">
        <v>37</v>
      </c>
      <c r="I913" t="s">
        <v>178</v>
      </c>
      <c r="J913" t="s">
        <v>20</v>
      </c>
      <c r="K913" t="s">
        <v>21</v>
      </c>
      <c r="L913" t="s">
        <v>22</v>
      </c>
      <c r="M913" t="s">
        <v>1029</v>
      </c>
      <c r="N913">
        <v>3</v>
      </c>
    </row>
    <row r="914" spans="1:14" x14ac:dyDescent="0.25">
      <c r="A914" t="s">
        <v>1095</v>
      </c>
      <c r="B914" t="s">
        <v>575</v>
      </c>
      <c r="C914" t="s">
        <v>138</v>
      </c>
      <c r="D914">
        <v>1</v>
      </c>
      <c r="E914" s="1">
        <v>42011</v>
      </c>
      <c r="F914">
        <v>14</v>
      </c>
      <c r="G914">
        <v>16.5</v>
      </c>
      <c r="H914">
        <v>16.5</v>
      </c>
      <c r="I914" t="s">
        <v>178</v>
      </c>
      <c r="J914" t="s">
        <v>13</v>
      </c>
      <c r="K914" t="s">
        <v>14</v>
      </c>
      <c r="L914" t="s">
        <v>15</v>
      </c>
      <c r="M914" t="s">
        <v>1029</v>
      </c>
      <c r="N914">
        <v>3</v>
      </c>
    </row>
    <row r="915" spans="1:14" x14ac:dyDescent="0.25">
      <c r="A915" t="s">
        <v>1096</v>
      </c>
      <c r="B915" t="s">
        <v>575</v>
      </c>
      <c r="C915" t="s">
        <v>116</v>
      </c>
      <c r="D915">
        <v>1</v>
      </c>
      <c r="E915" s="1">
        <v>42011</v>
      </c>
      <c r="F915">
        <v>14</v>
      </c>
      <c r="G915">
        <v>12.5</v>
      </c>
      <c r="H915">
        <v>12.5</v>
      </c>
      <c r="I915" t="s">
        <v>173</v>
      </c>
      <c r="J915" t="s">
        <v>13</v>
      </c>
      <c r="K915" t="s">
        <v>75</v>
      </c>
      <c r="L915" t="s">
        <v>76</v>
      </c>
      <c r="M915" t="s">
        <v>1029</v>
      </c>
      <c r="N915">
        <v>3</v>
      </c>
    </row>
    <row r="916" spans="1:14" x14ac:dyDescent="0.25">
      <c r="A916" t="s">
        <v>1097</v>
      </c>
      <c r="B916" t="s">
        <v>576</v>
      </c>
      <c r="C916" t="s">
        <v>123</v>
      </c>
      <c r="D916">
        <v>1</v>
      </c>
      <c r="E916" s="1">
        <v>42011</v>
      </c>
      <c r="F916">
        <v>14</v>
      </c>
      <c r="G916">
        <v>9.75</v>
      </c>
      <c r="H916">
        <v>9.75</v>
      </c>
      <c r="I916" t="s">
        <v>187</v>
      </c>
      <c r="J916" t="s">
        <v>13</v>
      </c>
      <c r="K916" t="s">
        <v>75</v>
      </c>
      <c r="L916" t="s">
        <v>76</v>
      </c>
      <c r="M916" t="s">
        <v>1029</v>
      </c>
      <c r="N916">
        <v>1</v>
      </c>
    </row>
    <row r="917" spans="1:14" x14ac:dyDescent="0.25">
      <c r="A917" t="s">
        <v>1098</v>
      </c>
      <c r="B917" t="s">
        <v>577</v>
      </c>
      <c r="C917" t="s">
        <v>115</v>
      </c>
      <c r="D917">
        <v>1</v>
      </c>
      <c r="E917" s="1">
        <v>42011</v>
      </c>
      <c r="F917">
        <v>15</v>
      </c>
      <c r="G917">
        <v>16.75</v>
      </c>
      <c r="H917">
        <v>16.75</v>
      </c>
      <c r="I917" t="s">
        <v>173</v>
      </c>
      <c r="J917" t="s">
        <v>31</v>
      </c>
      <c r="K917" t="s">
        <v>39</v>
      </c>
      <c r="L917" t="s">
        <v>40</v>
      </c>
      <c r="M917" t="s">
        <v>1029</v>
      </c>
      <c r="N917">
        <v>4</v>
      </c>
    </row>
    <row r="918" spans="1:14" x14ac:dyDescent="0.25">
      <c r="A918" t="s">
        <v>1099</v>
      </c>
      <c r="B918" t="s">
        <v>577</v>
      </c>
      <c r="C918" t="s">
        <v>70</v>
      </c>
      <c r="D918">
        <v>1</v>
      </c>
      <c r="E918" s="1">
        <v>42011</v>
      </c>
      <c r="F918">
        <v>15</v>
      </c>
      <c r="G918">
        <v>20.75</v>
      </c>
      <c r="H918">
        <v>20.75</v>
      </c>
      <c r="I918" t="s">
        <v>178</v>
      </c>
      <c r="J918" t="s">
        <v>31</v>
      </c>
      <c r="K918" t="s">
        <v>71</v>
      </c>
      <c r="L918" t="s">
        <v>72</v>
      </c>
      <c r="M918" t="s">
        <v>1029</v>
      </c>
      <c r="N918">
        <v>4</v>
      </c>
    </row>
    <row r="919" spans="1:14" x14ac:dyDescent="0.25">
      <c r="A919" t="s">
        <v>1100</v>
      </c>
      <c r="B919" t="s">
        <v>577</v>
      </c>
      <c r="C919" t="s">
        <v>96</v>
      </c>
      <c r="D919">
        <v>1</v>
      </c>
      <c r="E919" s="1">
        <v>42011</v>
      </c>
      <c r="F919">
        <v>15</v>
      </c>
      <c r="G919">
        <v>14.75</v>
      </c>
      <c r="H919">
        <v>14.75</v>
      </c>
      <c r="I919" t="s">
        <v>173</v>
      </c>
      <c r="J919" t="s">
        <v>20</v>
      </c>
      <c r="K919" t="s">
        <v>88</v>
      </c>
      <c r="L919" t="s">
        <v>89</v>
      </c>
      <c r="M919" t="s">
        <v>1029</v>
      </c>
      <c r="N919">
        <v>4</v>
      </c>
    </row>
    <row r="920" spans="1:14" x14ac:dyDescent="0.25">
      <c r="A920" t="s">
        <v>1101</v>
      </c>
      <c r="B920" t="s">
        <v>577</v>
      </c>
      <c r="C920" t="s">
        <v>151</v>
      </c>
      <c r="D920">
        <v>1</v>
      </c>
      <c r="E920" s="1">
        <v>42011</v>
      </c>
      <c r="F920">
        <v>15</v>
      </c>
      <c r="G920">
        <v>16</v>
      </c>
      <c r="H920">
        <v>16</v>
      </c>
      <c r="I920" t="s">
        <v>173</v>
      </c>
      <c r="J920" t="s">
        <v>13</v>
      </c>
      <c r="K920" t="s">
        <v>42</v>
      </c>
      <c r="L920" t="s">
        <v>43</v>
      </c>
      <c r="M920" t="s">
        <v>1029</v>
      </c>
      <c r="N920">
        <v>4</v>
      </c>
    </row>
    <row r="921" spans="1:14" x14ac:dyDescent="0.25">
      <c r="A921" t="s">
        <v>1102</v>
      </c>
      <c r="B921" t="s">
        <v>578</v>
      </c>
      <c r="C921" t="s">
        <v>116</v>
      </c>
      <c r="D921">
        <v>1</v>
      </c>
      <c r="E921" s="1">
        <v>42011</v>
      </c>
      <c r="F921">
        <v>16</v>
      </c>
      <c r="G921">
        <v>12.5</v>
      </c>
      <c r="H921">
        <v>12.5</v>
      </c>
      <c r="I921" t="s">
        <v>173</v>
      </c>
      <c r="J921" t="s">
        <v>13</v>
      </c>
      <c r="K921" t="s">
        <v>75</v>
      </c>
      <c r="L921" t="s">
        <v>76</v>
      </c>
      <c r="M921" t="s">
        <v>1029</v>
      </c>
      <c r="N921">
        <v>2</v>
      </c>
    </row>
    <row r="922" spans="1:14" x14ac:dyDescent="0.25">
      <c r="A922" t="s">
        <v>1103</v>
      </c>
      <c r="B922" t="s">
        <v>578</v>
      </c>
      <c r="C922" t="s">
        <v>30</v>
      </c>
      <c r="D922">
        <v>1</v>
      </c>
      <c r="E922" s="1">
        <v>42011</v>
      </c>
      <c r="F922">
        <v>16</v>
      </c>
      <c r="G922">
        <v>20.75</v>
      </c>
      <c r="H922">
        <v>20.75</v>
      </c>
      <c r="I922" t="s">
        <v>178</v>
      </c>
      <c r="J922" t="s">
        <v>31</v>
      </c>
      <c r="K922" t="s">
        <v>32</v>
      </c>
      <c r="L922" t="s">
        <v>33</v>
      </c>
      <c r="M922" t="s">
        <v>1029</v>
      </c>
      <c r="N922">
        <v>2</v>
      </c>
    </row>
    <row r="923" spans="1:14" x14ac:dyDescent="0.25">
      <c r="A923" t="s">
        <v>1104</v>
      </c>
      <c r="B923" t="s">
        <v>579</v>
      </c>
      <c r="C923" t="s">
        <v>150</v>
      </c>
      <c r="D923">
        <v>1</v>
      </c>
      <c r="E923" s="1">
        <v>42011</v>
      </c>
      <c r="F923">
        <v>16</v>
      </c>
      <c r="G923">
        <v>16</v>
      </c>
      <c r="H923">
        <v>16</v>
      </c>
      <c r="I923" t="s">
        <v>173</v>
      </c>
      <c r="J923" t="s">
        <v>20</v>
      </c>
      <c r="K923" t="s">
        <v>63</v>
      </c>
      <c r="L923" t="s">
        <v>64</v>
      </c>
      <c r="M923" t="s">
        <v>1029</v>
      </c>
      <c r="N923">
        <v>1</v>
      </c>
    </row>
    <row r="924" spans="1:14" x14ac:dyDescent="0.25">
      <c r="A924" t="s">
        <v>1105</v>
      </c>
      <c r="B924" t="s">
        <v>580</v>
      </c>
      <c r="C924" t="s">
        <v>87</v>
      </c>
      <c r="D924">
        <v>1</v>
      </c>
      <c r="E924" s="1">
        <v>42011</v>
      </c>
      <c r="F924">
        <v>16</v>
      </c>
      <c r="G924">
        <v>17.95</v>
      </c>
      <c r="H924">
        <v>17.95</v>
      </c>
      <c r="I924" t="s">
        <v>178</v>
      </c>
      <c r="J924" t="s">
        <v>20</v>
      </c>
      <c r="K924" t="s">
        <v>88</v>
      </c>
      <c r="L924" t="s">
        <v>89</v>
      </c>
      <c r="M924" t="s">
        <v>1029</v>
      </c>
      <c r="N924">
        <v>2</v>
      </c>
    </row>
    <row r="925" spans="1:14" x14ac:dyDescent="0.25">
      <c r="A925" t="s">
        <v>1106</v>
      </c>
      <c r="B925" t="s">
        <v>580</v>
      </c>
      <c r="C925" t="s">
        <v>34</v>
      </c>
      <c r="D925">
        <v>1</v>
      </c>
      <c r="E925" s="1">
        <v>42011</v>
      </c>
      <c r="F925">
        <v>16</v>
      </c>
      <c r="G925">
        <v>16.5</v>
      </c>
      <c r="H925">
        <v>16.5</v>
      </c>
      <c r="I925" t="s">
        <v>173</v>
      </c>
      <c r="J925" t="s">
        <v>24</v>
      </c>
      <c r="K925" t="s">
        <v>25</v>
      </c>
      <c r="L925" t="s">
        <v>26</v>
      </c>
      <c r="M925" t="s">
        <v>1029</v>
      </c>
      <c r="N925">
        <v>2</v>
      </c>
    </row>
    <row r="926" spans="1:14" x14ac:dyDescent="0.25">
      <c r="A926" t="s">
        <v>1107</v>
      </c>
      <c r="B926" t="s">
        <v>581</v>
      </c>
      <c r="C926" t="s">
        <v>38</v>
      </c>
      <c r="D926">
        <v>1</v>
      </c>
      <c r="E926" s="1">
        <v>42011</v>
      </c>
      <c r="F926">
        <v>16</v>
      </c>
      <c r="G926">
        <v>12.75</v>
      </c>
      <c r="H926">
        <v>12.75</v>
      </c>
      <c r="I926" t="s">
        <v>187</v>
      </c>
      <c r="J926" t="s">
        <v>31</v>
      </c>
      <c r="K926" t="s">
        <v>39</v>
      </c>
      <c r="L926" t="s">
        <v>40</v>
      </c>
      <c r="M926" t="s">
        <v>1029</v>
      </c>
      <c r="N926">
        <v>3</v>
      </c>
    </row>
    <row r="927" spans="1:14" x14ac:dyDescent="0.25">
      <c r="A927" t="s">
        <v>1108</v>
      </c>
      <c r="B927" t="s">
        <v>581</v>
      </c>
      <c r="C927" t="s">
        <v>135</v>
      </c>
      <c r="D927">
        <v>1</v>
      </c>
      <c r="E927" s="1">
        <v>42011</v>
      </c>
      <c r="F927">
        <v>16</v>
      </c>
      <c r="G927">
        <v>20.5</v>
      </c>
      <c r="H927">
        <v>20.5</v>
      </c>
      <c r="I927" t="s">
        <v>178</v>
      </c>
      <c r="J927" t="s">
        <v>13</v>
      </c>
      <c r="K927" t="s">
        <v>17</v>
      </c>
      <c r="L927" t="s">
        <v>18</v>
      </c>
      <c r="M927" t="s">
        <v>1029</v>
      </c>
      <c r="N927">
        <v>3</v>
      </c>
    </row>
    <row r="928" spans="1:14" x14ac:dyDescent="0.25">
      <c r="A928" t="s">
        <v>1109</v>
      </c>
      <c r="B928" t="s">
        <v>581</v>
      </c>
      <c r="C928" t="s">
        <v>117</v>
      </c>
      <c r="D928">
        <v>1</v>
      </c>
      <c r="E928" s="1">
        <v>42011</v>
      </c>
      <c r="F928">
        <v>16</v>
      </c>
      <c r="G928">
        <v>12.5</v>
      </c>
      <c r="H928">
        <v>12.5</v>
      </c>
      <c r="I928" t="s">
        <v>187</v>
      </c>
      <c r="J928" t="s">
        <v>24</v>
      </c>
      <c r="K928" t="s">
        <v>36</v>
      </c>
      <c r="L928" t="s">
        <v>37</v>
      </c>
      <c r="M928" t="s">
        <v>1029</v>
      </c>
      <c r="N928">
        <v>3</v>
      </c>
    </row>
    <row r="929" spans="1:14" x14ac:dyDescent="0.25">
      <c r="A929" t="s">
        <v>1110</v>
      </c>
      <c r="B929" t="s">
        <v>582</v>
      </c>
      <c r="C929" t="s">
        <v>78</v>
      </c>
      <c r="D929">
        <v>1</v>
      </c>
      <c r="E929" s="1">
        <v>42011</v>
      </c>
      <c r="F929">
        <v>16</v>
      </c>
      <c r="G929">
        <v>20.75</v>
      </c>
      <c r="H929">
        <v>20.75</v>
      </c>
      <c r="I929" t="s">
        <v>178</v>
      </c>
      <c r="J929" t="s">
        <v>31</v>
      </c>
      <c r="K929" t="s">
        <v>79</v>
      </c>
      <c r="L929" t="s">
        <v>80</v>
      </c>
      <c r="M929" t="s">
        <v>1029</v>
      </c>
      <c r="N929">
        <v>1</v>
      </c>
    </row>
    <row r="930" spans="1:14" x14ac:dyDescent="0.25">
      <c r="A930" t="s">
        <v>1111</v>
      </c>
      <c r="B930" t="s">
        <v>583</v>
      </c>
      <c r="C930" t="s">
        <v>110</v>
      </c>
      <c r="D930">
        <v>1</v>
      </c>
      <c r="E930" s="1">
        <v>42011</v>
      </c>
      <c r="F930">
        <v>16</v>
      </c>
      <c r="G930">
        <v>20.25</v>
      </c>
      <c r="H930">
        <v>20.25</v>
      </c>
      <c r="I930" t="s">
        <v>178</v>
      </c>
      <c r="J930" t="s">
        <v>24</v>
      </c>
      <c r="K930" t="s">
        <v>111</v>
      </c>
      <c r="L930" t="s">
        <v>112</v>
      </c>
      <c r="M930" t="s">
        <v>1029</v>
      </c>
      <c r="N930">
        <v>1</v>
      </c>
    </row>
    <row r="931" spans="1:14" x14ac:dyDescent="0.25">
      <c r="A931" t="s">
        <v>1112</v>
      </c>
      <c r="B931" t="s">
        <v>584</v>
      </c>
      <c r="C931" t="s">
        <v>131</v>
      </c>
      <c r="D931">
        <v>1</v>
      </c>
      <c r="E931" s="1">
        <v>42011</v>
      </c>
      <c r="F931">
        <v>16</v>
      </c>
      <c r="G931">
        <v>16.75</v>
      </c>
      <c r="H931">
        <v>16.75</v>
      </c>
      <c r="I931" t="s">
        <v>173</v>
      </c>
      <c r="J931" t="s">
        <v>31</v>
      </c>
      <c r="K931" t="s">
        <v>121</v>
      </c>
      <c r="L931" t="s">
        <v>122</v>
      </c>
      <c r="M931" t="s">
        <v>1029</v>
      </c>
      <c r="N931">
        <v>3</v>
      </c>
    </row>
    <row r="932" spans="1:14" x14ac:dyDescent="0.25">
      <c r="A932" t="s">
        <v>1113</v>
      </c>
      <c r="B932" t="s">
        <v>584</v>
      </c>
      <c r="C932" t="s">
        <v>16</v>
      </c>
      <c r="D932">
        <v>1</v>
      </c>
      <c r="E932" s="1">
        <v>42011</v>
      </c>
      <c r="F932">
        <v>16</v>
      </c>
      <c r="G932">
        <v>16</v>
      </c>
      <c r="H932">
        <v>16</v>
      </c>
      <c r="I932" t="s">
        <v>173</v>
      </c>
      <c r="J932" t="s">
        <v>13</v>
      </c>
      <c r="K932" t="s">
        <v>17</v>
      </c>
      <c r="L932" t="s">
        <v>18</v>
      </c>
      <c r="M932" t="s">
        <v>1029</v>
      </c>
      <c r="N932">
        <v>3</v>
      </c>
    </row>
    <row r="933" spans="1:14" x14ac:dyDescent="0.25">
      <c r="A933" t="s">
        <v>1114</v>
      </c>
      <c r="B933" t="s">
        <v>584</v>
      </c>
      <c r="C933" t="s">
        <v>97</v>
      </c>
      <c r="D933">
        <v>1</v>
      </c>
      <c r="E933" s="1">
        <v>42011</v>
      </c>
      <c r="F933">
        <v>16</v>
      </c>
      <c r="G933">
        <v>12.75</v>
      </c>
      <c r="H933">
        <v>12.75</v>
      </c>
      <c r="I933" t="s">
        <v>187</v>
      </c>
      <c r="J933" t="s">
        <v>20</v>
      </c>
      <c r="K933" t="s">
        <v>98</v>
      </c>
      <c r="L933" t="s">
        <v>99</v>
      </c>
      <c r="M933" t="s">
        <v>1029</v>
      </c>
      <c r="N933">
        <v>3</v>
      </c>
    </row>
    <row r="934" spans="1:14" x14ac:dyDescent="0.25">
      <c r="A934" t="s">
        <v>1115</v>
      </c>
      <c r="B934" t="s">
        <v>585</v>
      </c>
      <c r="C934" t="s">
        <v>73</v>
      </c>
      <c r="D934">
        <v>1</v>
      </c>
      <c r="E934" s="1">
        <v>42011</v>
      </c>
      <c r="F934">
        <v>16</v>
      </c>
      <c r="G934">
        <v>16.75</v>
      </c>
      <c r="H934">
        <v>16.75</v>
      </c>
      <c r="I934" t="s">
        <v>173</v>
      </c>
      <c r="J934" t="s">
        <v>31</v>
      </c>
      <c r="K934" t="s">
        <v>71</v>
      </c>
      <c r="L934" t="s">
        <v>72</v>
      </c>
      <c r="M934" t="s">
        <v>1029</v>
      </c>
      <c r="N934">
        <v>3</v>
      </c>
    </row>
    <row r="935" spans="1:14" x14ac:dyDescent="0.25">
      <c r="A935" t="s">
        <v>1116</v>
      </c>
      <c r="B935" t="s">
        <v>585</v>
      </c>
      <c r="C935" t="s">
        <v>135</v>
      </c>
      <c r="D935">
        <v>1</v>
      </c>
      <c r="E935" s="1">
        <v>42011</v>
      </c>
      <c r="F935">
        <v>16</v>
      </c>
      <c r="G935">
        <v>20.5</v>
      </c>
      <c r="H935">
        <v>20.5</v>
      </c>
      <c r="I935" t="s">
        <v>178</v>
      </c>
      <c r="J935" t="s">
        <v>13</v>
      </c>
      <c r="K935" t="s">
        <v>17</v>
      </c>
      <c r="L935" t="s">
        <v>18</v>
      </c>
      <c r="M935" t="s">
        <v>1029</v>
      </c>
      <c r="N935">
        <v>3</v>
      </c>
    </row>
    <row r="936" spans="1:14" x14ac:dyDescent="0.25">
      <c r="A936" t="s">
        <v>1117</v>
      </c>
      <c r="B936" t="s">
        <v>585</v>
      </c>
      <c r="C936" t="s">
        <v>116</v>
      </c>
      <c r="D936">
        <v>1</v>
      </c>
      <c r="E936" s="1">
        <v>42011</v>
      </c>
      <c r="F936">
        <v>16</v>
      </c>
      <c r="G936">
        <v>12.5</v>
      </c>
      <c r="H936">
        <v>12.5</v>
      </c>
      <c r="I936" t="s">
        <v>173</v>
      </c>
      <c r="J936" t="s">
        <v>13</v>
      </c>
      <c r="K936" t="s">
        <v>75</v>
      </c>
      <c r="L936" t="s">
        <v>76</v>
      </c>
      <c r="M936" t="s">
        <v>1029</v>
      </c>
      <c r="N936">
        <v>3</v>
      </c>
    </row>
    <row r="937" spans="1:14" x14ac:dyDescent="0.25">
      <c r="A937" t="s">
        <v>1118</v>
      </c>
      <c r="B937" t="s">
        <v>586</v>
      </c>
      <c r="C937" t="s">
        <v>161</v>
      </c>
      <c r="D937">
        <v>1</v>
      </c>
      <c r="E937" s="1">
        <v>42011</v>
      </c>
      <c r="F937">
        <v>17</v>
      </c>
      <c r="G937">
        <v>23.65</v>
      </c>
      <c r="H937">
        <v>23.65</v>
      </c>
      <c r="I937" t="s">
        <v>187</v>
      </c>
      <c r="J937" t="s">
        <v>24</v>
      </c>
      <c r="K937" t="s">
        <v>162</v>
      </c>
      <c r="L937" t="s">
        <v>163</v>
      </c>
      <c r="M937" t="s">
        <v>1029</v>
      </c>
      <c r="N937">
        <v>2</v>
      </c>
    </row>
    <row r="938" spans="1:14" x14ac:dyDescent="0.25">
      <c r="A938" t="s">
        <v>1119</v>
      </c>
      <c r="B938" t="s">
        <v>586</v>
      </c>
      <c r="C938" t="s">
        <v>130</v>
      </c>
      <c r="D938">
        <v>1</v>
      </c>
      <c r="E938" s="1">
        <v>42011</v>
      </c>
      <c r="F938">
        <v>17</v>
      </c>
      <c r="G938">
        <v>16.5</v>
      </c>
      <c r="H938">
        <v>16.5</v>
      </c>
      <c r="I938" t="s">
        <v>173</v>
      </c>
      <c r="J938" t="s">
        <v>24</v>
      </c>
      <c r="K938" t="s">
        <v>104</v>
      </c>
      <c r="L938" t="s">
        <v>105</v>
      </c>
      <c r="M938" t="s">
        <v>1029</v>
      </c>
      <c r="N938">
        <v>2</v>
      </c>
    </row>
    <row r="939" spans="1:14" x14ac:dyDescent="0.25">
      <c r="A939" t="s">
        <v>1120</v>
      </c>
      <c r="B939" t="s">
        <v>587</v>
      </c>
      <c r="C939" t="s">
        <v>74</v>
      </c>
      <c r="D939">
        <v>1</v>
      </c>
      <c r="E939" s="1">
        <v>42011</v>
      </c>
      <c r="F939">
        <v>17</v>
      </c>
      <c r="G939">
        <v>15.25</v>
      </c>
      <c r="H939">
        <v>15.25</v>
      </c>
      <c r="I939" t="s">
        <v>178</v>
      </c>
      <c r="J939" t="s">
        <v>13</v>
      </c>
      <c r="K939" t="s">
        <v>75</v>
      </c>
      <c r="L939" t="s">
        <v>76</v>
      </c>
      <c r="M939" t="s">
        <v>1029</v>
      </c>
      <c r="N939">
        <v>1</v>
      </c>
    </row>
    <row r="940" spans="1:14" x14ac:dyDescent="0.25">
      <c r="A940" t="s">
        <v>1121</v>
      </c>
      <c r="B940" t="s">
        <v>588</v>
      </c>
      <c r="C940" t="s">
        <v>81</v>
      </c>
      <c r="D940">
        <v>2</v>
      </c>
      <c r="E940" s="1">
        <v>42011</v>
      </c>
      <c r="F940">
        <v>17</v>
      </c>
      <c r="G940">
        <v>12</v>
      </c>
      <c r="H940">
        <v>24</v>
      </c>
      <c r="I940" t="s">
        <v>187</v>
      </c>
      <c r="J940" t="s">
        <v>13</v>
      </c>
      <c r="K940" t="s">
        <v>82</v>
      </c>
      <c r="L940" t="s">
        <v>83</v>
      </c>
      <c r="M940" t="s">
        <v>1029</v>
      </c>
      <c r="N940">
        <v>3</v>
      </c>
    </row>
    <row r="941" spans="1:14" x14ac:dyDescent="0.25">
      <c r="A941" t="s">
        <v>1122</v>
      </c>
      <c r="B941" t="s">
        <v>588</v>
      </c>
      <c r="C941" t="s">
        <v>100</v>
      </c>
      <c r="D941">
        <v>1</v>
      </c>
      <c r="E941" s="1">
        <v>42011</v>
      </c>
      <c r="F941">
        <v>17</v>
      </c>
      <c r="G941">
        <v>16</v>
      </c>
      <c r="H941">
        <v>16</v>
      </c>
      <c r="I941" t="s">
        <v>173</v>
      </c>
      <c r="J941" t="s">
        <v>20</v>
      </c>
      <c r="K941" t="s">
        <v>101</v>
      </c>
      <c r="L941" t="s">
        <v>102</v>
      </c>
      <c r="M941" t="s">
        <v>1029</v>
      </c>
      <c r="N941">
        <v>3</v>
      </c>
    </row>
    <row r="942" spans="1:14" x14ac:dyDescent="0.25">
      <c r="A942" t="s">
        <v>1123</v>
      </c>
      <c r="B942" t="s">
        <v>588</v>
      </c>
      <c r="C942" t="s">
        <v>137</v>
      </c>
      <c r="D942">
        <v>1</v>
      </c>
      <c r="E942" s="1">
        <v>42011</v>
      </c>
      <c r="F942">
        <v>17</v>
      </c>
      <c r="G942">
        <v>25.5</v>
      </c>
      <c r="H942">
        <v>25.5</v>
      </c>
      <c r="I942" t="s">
        <v>298</v>
      </c>
      <c r="J942" t="s">
        <v>13</v>
      </c>
      <c r="K942" t="s">
        <v>42</v>
      </c>
      <c r="L942" t="s">
        <v>43</v>
      </c>
      <c r="M942" t="s">
        <v>1029</v>
      </c>
      <c r="N942">
        <v>3</v>
      </c>
    </row>
    <row r="943" spans="1:14" x14ac:dyDescent="0.25">
      <c r="A943" t="s">
        <v>1124</v>
      </c>
      <c r="B943" t="s">
        <v>589</v>
      </c>
      <c r="C943" t="s">
        <v>34</v>
      </c>
      <c r="D943">
        <v>1</v>
      </c>
      <c r="E943" s="1">
        <v>42011</v>
      </c>
      <c r="F943">
        <v>17</v>
      </c>
      <c r="G943">
        <v>16.5</v>
      </c>
      <c r="H943">
        <v>16.5</v>
      </c>
      <c r="I943" t="s">
        <v>173</v>
      </c>
      <c r="J943" t="s">
        <v>24</v>
      </c>
      <c r="K943" t="s">
        <v>25</v>
      </c>
      <c r="L943" t="s">
        <v>26</v>
      </c>
      <c r="M943" t="s">
        <v>1029</v>
      </c>
      <c r="N943">
        <v>2</v>
      </c>
    </row>
    <row r="944" spans="1:14" x14ac:dyDescent="0.25">
      <c r="A944" t="s">
        <v>1125</v>
      </c>
      <c r="B944" t="s">
        <v>589</v>
      </c>
      <c r="C944" t="s">
        <v>66</v>
      </c>
      <c r="D944">
        <v>1</v>
      </c>
      <c r="E944" s="1">
        <v>42011</v>
      </c>
      <c r="F944">
        <v>17</v>
      </c>
      <c r="G944">
        <v>20.75</v>
      </c>
      <c r="H944">
        <v>20.75</v>
      </c>
      <c r="I944" t="s">
        <v>178</v>
      </c>
      <c r="J944" t="s">
        <v>31</v>
      </c>
      <c r="K944" t="s">
        <v>67</v>
      </c>
      <c r="L944" t="s">
        <v>68</v>
      </c>
      <c r="M944" t="s">
        <v>1029</v>
      </c>
      <c r="N944">
        <v>2</v>
      </c>
    </row>
    <row r="945" spans="1:14" x14ac:dyDescent="0.25">
      <c r="A945" t="s">
        <v>1126</v>
      </c>
      <c r="B945" t="s">
        <v>590</v>
      </c>
      <c r="C945" t="s">
        <v>161</v>
      </c>
      <c r="D945">
        <v>1</v>
      </c>
      <c r="E945" s="1">
        <v>42011</v>
      </c>
      <c r="F945">
        <v>18</v>
      </c>
      <c r="G945">
        <v>23.65</v>
      </c>
      <c r="H945">
        <v>23.65</v>
      </c>
      <c r="I945" t="s">
        <v>187</v>
      </c>
      <c r="J945" t="s">
        <v>24</v>
      </c>
      <c r="K945" t="s">
        <v>162</v>
      </c>
      <c r="L945" t="s">
        <v>163</v>
      </c>
      <c r="M945" t="s">
        <v>1029</v>
      </c>
      <c r="N945">
        <v>2</v>
      </c>
    </row>
    <row r="946" spans="1:14" x14ac:dyDescent="0.25">
      <c r="A946" t="s">
        <v>1127</v>
      </c>
      <c r="B946" t="s">
        <v>590</v>
      </c>
      <c r="C946" t="s">
        <v>140</v>
      </c>
      <c r="D946">
        <v>1</v>
      </c>
      <c r="E946" s="1">
        <v>42011</v>
      </c>
      <c r="F946">
        <v>18</v>
      </c>
      <c r="G946">
        <v>16.5</v>
      </c>
      <c r="H946">
        <v>16.5</v>
      </c>
      <c r="I946" t="s">
        <v>173</v>
      </c>
      <c r="J946" t="s">
        <v>24</v>
      </c>
      <c r="K946" t="s">
        <v>45</v>
      </c>
      <c r="L946" t="s">
        <v>46</v>
      </c>
      <c r="M946" t="s">
        <v>1029</v>
      </c>
      <c r="N946">
        <v>2</v>
      </c>
    </row>
    <row r="947" spans="1:14" x14ac:dyDescent="0.25">
      <c r="A947" t="s">
        <v>1128</v>
      </c>
      <c r="B947" t="s">
        <v>591</v>
      </c>
      <c r="C947" t="s">
        <v>41</v>
      </c>
      <c r="D947">
        <v>1</v>
      </c>
      <c r="E947" s="1">
        <v>42011</v>
      </c>
      <c r="F947">
        <v>18</v>
      </c>
      <c r="G947">
        <v>12</v>
      </c>
      <c r="H947">
        <v>12</v>
      </c>
      <c r="I947" t="s">
        <v>187</v>
      </c>
      <c r="J947" t="s">
        <v>13</v>
      </c>
      <c r="K947" t="s">
        <v>42</v>
      </c>
      <c r="L947" t="s">
        <v>43</v>
      </c>
      <c r="M947" t="s">
        <v>1029</v>
      </c>
      <c r="N947">
        <v>1</v>
      </c>
    </row>
    <row r="948" spans="1:14" x14ac:dyDescent="0.25">
      <c r="A948" t="s">
        <v>1129</v>
      </c>
      <c r="B948" t="s">
        <v>592</v>
      </c>
      <c r="C948" t="s">
        <v>47</v>
      </c>
      <c r="D948">
        <v>1</v>
      </c>
      <c r="E948" s="1">
        <v>42011</v>
      </c>
      <c r="F948">
        <v>18</v>
      </c>
      <c r="G948">
        <v>12</v>
      </c>
      <c r="H948">
        <v>12</v>
      </c>
      <c r="I948" t="s">
        <v>187</v>
      </c>
      <c r="J948" t="s">
        <v>13</v>
      </c>
      <c r="K948" t="s">
        <v>17</v>
      </c>
      <c r="L948" t="s">
        <v>18</v>
      </c>
      <c r="M948" t="s">
        <v>1029</v>
      </c>
      <c r="N948">
        <v>3</v>
      </c>
    </row>
    <row r="949" spans="1:14" x14ac:dyDescent="0.25">
      <c r="A949" t="s">
        <v>1130</v>
      </c>
      <c r="B949" t="s">
        <v>592</v>
      </c>
      <c r="C949" t="s">
        <v>19</v>
      </c>
      <c r="D949">
        <v>1</v>
      </c>
      <c r="E949" s="1">
        <v>42011</v>
      </c>
      <c r="F949">
        <v>18</v>
      </c>
      <c r="G949">
        <v>18.5</v>
      </c>
      <c r="H949">
        <v>18.5</v>
      </c>
      <c r="I949" t="s">
        <v>178</v>
      </c>
      <c r="J949" t="s">
        <v>20</v>
      </c>
      <c r="K949" t="s">
        <v>21</v>
      </c>
      <c r="L949" t="s">
        <v>22</v>
      </c>
      <c r="M949" t="s">
        <v>1029</v>
      </c>
      <c r="N949">
        <v>3</v>
      </c>
    </row>
    <row r="950" spans="1:14" x14ac:dyDescent="0.25">
      <c r="A950" t="s">
        <v>1131</v>
      </c>
      <c r="B950" t="s">
        <v>592</v>
      </c>
      <c r="C950" t="s">
        <v>34</v>
      </c>
      <c r="D950">
        <v>1</v>
      </c>
      <c r="E950" s="1">
        <v>42011</v>
      </c>
      <c r="F950">
        <v>18</v>
      </c>
      <c r="G950">
        <v>16.5</v>
      </c>
      <c r="H950">
        <v>16.5</v>
      </c>
      <c r="I950" t="s">
        <v>173</v>
      </c>
      <c r="J950" t="s">
        <v>24</v>
      </c>
      <c r="K950" t="s">
        <v>25</v>
      </c>
      <c r="L950" t="s">
        <v>26</v>
      </c>
      <c r="M950" t="s">
        <v>1029</v>
      </c>
      <c r="N950">
        <v>3</v>
      </c>
    </row>
    <row r="951" spans="1:14" x14ac:dyDescent="0.25">
      <c r="A951" t="s">
        <v>1132</v>
      </c>
      <c r="B951" t="s">
        <v>593</v>
      </c>
      <c r="C951" t="s">
        <v>77</v>
      </c>
      <c r="D951">
        <v>1</v>
      </c>
      <c r="E951" s="1">
        <v>42011</v>
      </c>
      <c r="F951">
        <v>18</v>
      </c>
      <c r="G951">
        <v>12.75</v>
      </c>
      <c r="H951">
        <v>12.75</v>
      </c>
      <c r="I951" t="s">
        <v>187</v>
      </c>
      <c r="J951" t="s">
        <v>31</v>
      </c>
      <c r="K951" t="s">
        <v>71</v>
      </c>
      <c r="L951" t="s">
        <v>72</v>
      </c>
      <c r="M951" t="s">
        <v>1029</v>
      </c>
      <c r="N951">
        <v>1</v>
      </c>
    </row>
    <row r="952" spans="1:14" x14ac:dyDescent="0.25">
      <c r="A952" t="s">
        <v>1133</v>
      </c>
      <c r="B952" t="s">
        <v>594</v>
      </c>
      <c r="C952" t="s">
        <v>106</v>
      </c>
      <c r="D952">
        <v>1</v>
      </c>
      <c r="E952" s="1">
        <v>42011</v>
      </c>
      <c r="F952">
        <v>18</v>
      </c>
      <c r="G952">
        <v>20.25</v>
      </c>
      <c r="H952">
        <v>20.25</v>
      </c>
      <c r="I952" t="s">
        <v>178</v>
      </c>
      <c r="J952" t="s">
        <v>20</v>
      </c>
      <c r="K952" t="s">
        <v>107</v>
      </c>
      <c r="L952" t="s">
        <v>108</v>
      </c>
      <c r="M952" t="s">
        <v>1029</v>
      </c>
      <c r="N952">
        <v>1</v>
      </c>
    </row>
    <row r="953" spans="1:14" x14ac:dyDescent="0.25">
      <c r="A953" t="s">
        <v>1134</v>
      </c>
      <c r="B953" t="s">
        <v>595</v>
      </c>
      <c r="C953" t="s">
        <v>123</v>
      </c>
      <c r="D953">
        <v>1</v>
      </c>
      <c r="E953" s="1">
        <v>42011</v>
      </c>
      <c r="F953">
        <v>18</v>
      </c>
      <c r="G953">
        <v>9.75</v>
      </c>
      <c r="H953">
        <v>9.75</v>
      </c>
      <c r="I953" t="s">
        <v>187</v>
      </c>
      <c r="J953" t="s">
        <v>13</v>
      </c>
      <c r="K953" t="s">
        <v>75</v>
      </c>
      <c r="L953" t="s">
        <v>76</v>
      </c>
      <c r="M953" t="s">
        <v>1029</v>
      </c>
      <c r="N953">
        <v>1</v>
      </c>
    </row>
    <row r="954" spans="1:14" x14ac:dyDescent="0.25">
      <c r="A954" t="s">
        <v>1135</v>
      </c>
      <c r="B954" t="s">
        <v>596</v>
      </c>
      <c r="C954" t="s">
        <v>136</v>
      </c>
      <c r="D954">
        <v>1</v>
      </c>
      <c r="E954" s="1">
        <v>42011</v>
      </c>
      <c r="F954">
        <v>18</v>
      </c>
      <c r="G954">
        <v>16.75</v>
      </c>
      <c r="H954">
        <v>16.75</v>
      </c>
      <c r="I954" t="s">
        <v>173</v>
      </c>
      <c r="J954" t="s">
        <v>31</v>
      </c>
      <c r="K954" t="s">
        <v>79</v>
      </c>
      <c r="L954" t="s">
        <v>80</v>
      </c>
      <c r="M954" t="s">
        <v>1029</v>
      </c>
      <c r="N954">
        <v>2</v>
      </c>
    </row>
    <row r="955" spans="1:14" x14ac:dyDescent="0.25">
      <c r="A955" t="s">
        <v>1136</v>
      </c>
      <c r="B955" t="s">
        <v>596</v>
      </c>
      <c r="C955" t="s">
        <v>118</v>
      </c>
      <c r="D955">
        <v>1</v>
      </c>
      <c r="E955" s="1">
        <v>42011</v>
      </c>
      <c r="F955">
        <v>18</v>
      </c>
      <c r="G955">
        <v>16.25</v>
      </c>
      <c r="H955">
        <v>16.25</v>
      </c>
      <c r="I955" t="s">
        <v>173</v>
      </c>
      <c r="J955" t="s">
        <v>24</v>
      </c>
      <c r="K955" t="s">
        <v>111</v>
      </c>
      <c r="L955" t="s">
        <v>112</v>
      </c>
      <c r="M955" t="s">
        <v>1029</v>
      </c>
      <c r="N955">
        <v>2</v>
      </c>
    </row>
    <row r="956" spans="1:14" x14ac:dyDescent="0.25">
      <c r="A956" t="s">
        <v>1137</v>
      </c>
      <c r="B956" t="s">
        <v>597</v>
      </c>
      <c r="C956" t="s">
        <v>69</v>
      </c>
      <c r="D956">
        <v>1</v>
      </c>
      <c r="E956" s="1">
        <v>42011</v>
      </c>
      <c r="F956">
        <v>19</v>
      </c>
      <c r="G956">
        <v>20.75</v>
      </c>
      <c r="H956">
        <v>20.75</v>
      </c>
      <c r="I956" t="s">
        <v>178</v>
      </c>
      <c r="J956" t="s">
        <v>31</v>
      </c>
      <c r="K956" t="s">
        <v>39</v>
      </c>
      <c r="L956" t="s">
        <v>40</v>
      </c>
      <c r="M956" t="s">
        <v>1029</v>
      </c>
      <c r="N956">
        <v>4</v>
      </c>
    </row>
    <row r="957" spans="1:14" x14ac:dyDescent="0.25">
      <c r="A957" t="s">
        <v>1138</v>
      </c>
      <c r="B957" t="s">
        <v>597</v>
      </c>
      <c r="C957" t="s">
        <v>138</v>
      </c>
      <c r="D957">
        <v>1</v>
      </c>
      <c r="E957" s="1">
        <v>42011</v>
      </c>
      <c r="F957">
        <v>19</v>
      </c>
      <c r="G957">
        <v>16.5</v>
      </c>
      <c r="H957">
        <v>16.5</v>
      </c>
      <c r="I957" t="s">
        <v>178</v>
      </c>
      <c r="J957" t="s">
        <v>13</v>
      </c>
      <c r="K957" t="s">
        <v>14</v>
      </c>
      <c r="L957" t="s">
        <v>15</v>
      </c>
      <c r="M957" t="s">
        <v>1029</v>
      </c>
      <c r="N957">
        <v>4</v>
      </c>
    </row>
    <row r="958" spans="1:14" x14ac:dyDescent="0.25">
      <c r="A958" t="s">
        <v>1139</v>
      </c>
      <c r="B958" t="s">
        <v>597</v>
      </c>
      <c r="C958" t="s">
        <v>155</v>
      </c>
      <c r="D958">
        <v>1</v>
      </c>
      <c r="E958" s="1">
        <v>42011</v>
      </c>
      <c r="F958">
        <v>19</v>
      </c>
      <c r="G958">
        <v>16.75</v>
      </c>
      <c r="H958">
        <v>16.75</v>
      </c>
      <c r="I958" t="s">
        <v>173</v>
      </c>
      <c r="J958" t="s">
        <v>20</v>
      </c>
      <c r="K958" t="s">
        <v>98</v>
      </c>
      <c r="L958" t="s">
        <v>99</v>
      </c>
      <c r="M958" t="s">
        <v>1029</v>
      </c>
      <c r="N958">
        <v>4</v>
      </c>
    </row>
    <row r="959" spans="1:14" x14ac:dyDescent="0.25">
      <c r="A959" t="s">
        <v>1140</v>
      </c>
      <c r="B959" t="s">
        <v>597</v>
      </c>
      <c r="C959" t="s">
        <v>62</v>
      </c>
      <c r="D959">
        <v>1</v>
      </c>
      <c r="E959" s="1">
        <v>42011</v>
      </c>
      <c r="F959">
        <v>19</v>
      </c>
      <c r="G959">
        <v>12</v>
      </c>
      <c r="H959">
        <v>12</v>
      </c>
      <c r="I959" t="s">
        <v>187</v>
      </c>
      <c r="J959" t="s">
        <v>20</v>
      </c>
      <c r="K959" t="s">
        <v>63</v>
      </c>
      <c r="L959" t="s">
        <v>64</v>
      </c>
      <c r="M959" t="s">
        <v>1029</v>
      </c>
      <c r="N959">
        <v>4</v>
      </c>
    </row>
    <row r="960" spans="1:14" x14ac:dyDescent="0.25">
      <c r="A960" t="s">
        <v>1141</v>
      </c>
      <c r="B960" t="s">
        <v>598</v>
      </c>
      <c r="C960" t="s">
        <v>19</v>
      </c>
      <c r="D960">
        <v>1</v>
      </c>
      <c r="E960" s="1">
        <v>42011</v>
      </c>
      <c r="F960">
        <v>19</v>
      </c>
      <c r="G960">
        <v>18.5</v>
      </c>
      <c r="H960">
        <v>18.5</v>
      </c>
      <c r="I960" t="s">
        <v>178</v>
      </c>
      <c r="J960" t="s">
        <v>20</v>
      </c>
      <c r="K960" t="s">
        <v>21</v>
      </c>
      <c r="L960" t="s">
        <v>22</v>
      </c>
      <c r="M960" t="s">
        <v>1029</v>
      </c>
      <c r="N960">
        <v>2</v>
      </c>
    </row>
    <row r="961" spans="1:14" x14ac:dyDescent="0.25">
      <c r="A961" t="s">
        <v>1142</v>
      </c>
      <c r="B961" t="s">
        <v>598</v>
      </c>
      <c r="C961" t="s">
        <v>139</v>
      </c>
      <c r="D961">
        <v>1</v>
      </c>
      <c r="E961" s="1">
        <v>42011</v>
      </c>
      <c r="F961">
        <v>19</v>
      </c>
      <c r="G961">
        <v>11</v>
      </c>
      <c r="H961">
        <v>11</v>
      </c>
      <c r="I961" t="s">
        <v>187</v>
      </c>
      <c r="J961" t="s">
        <v>13</v>
      </c>
      <c r="K961" t="s">
        <v>127</v>
      </c>
      <c r="L961" t="s">
        <v>128</v>
      </c>
      <c r="M961" t="s">
        <v>1029</v>
      </c>
      <c r="N961">
        <v>2</v>
      </c>
    </row>
    <row r="962" spans="1:14" x14ac:dyDescent="0.25">
      <c r="A962" t="s">
        <v>1143</v>
      </c>
      <c r="B962" t="s">
        <v>599</v>
      </c>
      <c r="C962" t="s">
        <v>69</v>
      </c>
      <c r="D962">
        <v>1</v>
      </c>
      <c r="E962" s="1">
        <v>42011</v>
      </c>
      <c r="F962">
        <v>19</v>
      </c>
      <c r="G962">
        <v>20.75</v>
      </c>
      <c r="H962">
        <v>20.75</v>
      </c>
      <c r="I962" t="s">
        <v>178</v>
      </c>
      <c r="J962" t="s">
        <v>31</v>
      </c>
      <c r="K962" t="s">
        <v>39</v>
      </c>
      <c r="L962" t="s">
        <v>40</v>
      </c>
      <c r="M962" t="s">
        <v>1029</v>
      </c>
      <c r="N962">
        <v>3</v>
      </c>
    </row>
    <row r="963" spans="1:14" x14ac:dyDescent="0.25">
      <c r="A963" t="s">
        <v>1144</v>
      </c>
      <c r="B963" t="s">
        <v>599</v>
      </c>
      <c r="C963" t="s">
        <v>169</v>
      </c>
      <c r="D963">
        <v>1</v>
      </c>
      <c r="E963" s="1">
        <v>42011</v>
      </c>
      <c r="F963">
        <v>19</v>
      </c>
      <c r="G963">
        <v>20.25</v>
      </c>
      <c r="H963">
        <v>20.25</v>
      </c>
      <c r="I963" t="s">
        <v>178</v>
      </c>
      <c r="J963" t="s">
        <v>24</v>
      </c>
      <c r="K963" t="s">
        <v>94</v>
      </c>
      <c r="L963" t="s">
        <v>95</v>
      </c>
      <c r="M963" t="s">
        <v>1029</v>
      </c>
      <c r="N963">
        <v>3</v>
      </c>
    </row>
    <row r="964" spans="1:14" x14ac:dyDescent="0.25">
      <c r="A964" t="s">
        <v>1145</v>
      </c>
      <c r="B964" t="s">
        <v>599</v>
      </c>
      <c r="C964" t="s">
        <v>152</v>
      </c>
      <c r="D964">
        <v>1</v>
      </c>
      <c r="E964" s="1">
        <v>42011</v>
      </c>
      <c r="F964">
        <v>19</v>
      </c>
      <c r="G964">
        <v>12.75</v>
      </c>
      <c r="H964">
        <v>12.75</v>
      </c>
      <c r="I964" t="s">
        <v>187</v>
      </c>
      <c r="J964" t="s">
        <v>31</v>
      </c>
      <c r="K964" t="s">
        <v>79</v>
      </c>
      <c r="L964" t="s">
        <v>80</v>
      </c>
      <c r="M964" t="s">
        <v>1029</v>
      </c>
      <c r="N964">
        <v>3</v>
      </c>
    </row>
    <row r="965" spans="1:14" x14ac:dyDescent="0.25">
      <c r="A965" t="s">
        <v>1146</v>
      </c>
      <c r="B965" t="s">
        <v>600</v>
      </c>
      <c r="C965" t="s">
        <v>87</v>
      </c>
      <c r="D965">
        <v>1</v>
      </c>
      <c r="E965" s="1">
        <v>42011</v>
      </c>
      <c r="F965">
        <v>19</v>
      </c>
      <c r="G965">
        <v>17.95</v>
      </c>
      <c r="H965">
        <v>17.95</v>
      </c>
      <c r="I965" t="s">
        <v>178</v>
      </c>
      <c r="J965" t="s">
        <v>20</v>
      </c>
      <c r="K965" t="s">
        <v>88</v>
      </c>
      <c r="L965" t="s">
        <v>89</v>
      </c>
      <c r="M965" t="s">
        <v>1029</v>
      </c>
      <c r="N965">
        <v>3</v>
      </c>
    </row>
    <row r="966" spans="1:14" x14ac:dyDescent="0.25">
      <c r="A966" t="s">
        <v>1147</v>
      </c>
      <c r="B966" t="s">
        <v>600</v>
      </c>
      <c r="C966" t="s">
        <v>34</v>
      </c>
      <c r="D966">
        <v>1</v>
      </c>
      <c r="E966" s="1">
        <v>42011</v>
      </c>
      <c r="F966">
        <v>19</v>
      </c>
      <c r="G966">
        <v>16.5</v>
      </c>
      <c r="H966">
        <v>16.5</v>
      </c>
      <c r="I966" t="s">
        <v>173</v>
      </c>
      <c r="J966" t="s">
        <v>24</v>
      </c>
      <c r="K966" t="s">
        <v>25</v>
      </c>
      <c r="L966" t="s">
        <v>26</v>
      </c>
      <c r="M966" t="s">
        <v>1029</v>
      </c>
      <c r="N966">
        <v>3</v>
      </c>
    </row>
    <row r="967" spans="1:14" x14ac:dyDescent="0.25">
      <c r="A967" t="s">
        <v>1148</v>
      </c>
      <c r="B967" t="s">
        <v>600</v>
      </c>
      <c r="C967" t="s">
        <v>158</v>
      </c>
      <c r="D967">
        <v>1</v>
      </c>
      <c r="E967" s="1">
        <v>42011</v>
      </c>
      <c r="F967">
        <v>19</v>
      </c>
      <c r="G967">
        <v>16</v>
      </c>
      <c r="H967">
        <v>16</v>
      </c>
      <c r="I967" t="s">
        <v>173</v>
      </c>
      <c r="J967" t="s">
        <v>20</v>
      </c>
      <c r="K967" t="s">
        <v>107</v>
      </c>
      <c r="L967" t="s">
        <v>108</v>
      </c>
      <c r="M967" t="s">
        <v>1029</v>
      </c>
      <c r="N967">
        <v>3</v>
      </c>
    </row>
    <row r="968" spans="1:14" x14ac:dyDescent="0.25">
      <c r="A968" t="s">
        <v>1149</v>
      </c>
      <c r="B968" t="s">
        <v>601</v>
      </c>
      <c r="C968" t="s">
        <v>23</v>
      </c>
      <c r="D968">
        <v>1</v>
      </c>
      <c r="E968" s="1">
        <v>42011</v>
      </c>
      <c r="F968">
        <v>19</v>
      </c>
      <c r="G968">
        <v>20.75</v>
      </c>
      <c r="H968">
        <v>20.75</v>
      </c>
      <c r="I968" t="s">
        <v>178</v>
      </c>
      <c r="J968" t="s">
        <v>24</v>
      </c>
      <c r="K968" t="s">
        <v>25</v>
      </c>
      <c r="L968" t="s">
        <v>26</v>
      </c>
      <c r="M968" t="s">
        <v>1029</v>
      </c>
      <c r="N968">
        <v>2</v>
      </c>
    </row>
    <row r="969" spans="1:14" x14ac:dyDescent="0.25">
      <c r="A969" t="s">
        <v>1150</v>
      </c>
      <c r="B969" t="s">
        <v>601</v>
      </c>
      <c r="C969" t="s">
        <v>145</v>
      </c>
      <c r="D969">
        <v>1</v>
      </c>
      <c r="E969" s="1">
        <v>42011</v>
      </c>
      <c r="F969">
        <v>19</v>
      </c>
      <c r="G969">
        <v>12.25</v>
      </c>
      <c r="H969">
        <v>12.25</v>
      </c>
      <c r="I969" t="s">
        <v>187</v>
      </c>
      <c r="J969" t="s">
        <v>24</v>
      </c>
      <c r="K969" t="s">
        <v>111</v>
      </c>
      <c r="L969" t="s">
        <v>112</v>
      </c>
      <c r="M969" t="s">
        <v>1029</v>
      </c>
      <c r="N969">
        <v>2</v>
      </c>
    </row>
    <row r="970" spans="1:14" x14ac:dyDescent="0.25">
      <c r="A970" t="s">
        <v>1151</v>
      </c>
      <c r="B970" t="s">
        <v>602</v>
      </c>
      <c r="C970" t="s">
        <v>116</v>
      </c>
      <c r="D970">
        <v>1</v>
      </c>
      <c r="E970" s="1">
        <v>42011</v>
      </c>
      <c r="F970">
        <v>20</v>
      </c>
      <c r="G970">
        <v>12.5</v>
      </c>
      <c r="H970">
        <v>12.5</v>
      </c>
      <c r="I970" t="s">
        <v>173</v>
      </c>
      <c r="J970" t="s">
        <v>13</v>
      </c>
      <c r="K970" t="s">
        <v>75</v>
      </c>
      <c r="L970" t="s">
        <v>76</v>
      </c>
      <c r="M970" t="s">
        <v>1029</v>
      </c>
      <c r="N970">
        <v>1</v>
      </c>
    </row>
    <row r="971" spans="1:14" x14ac:dyDescent="0.25">
      <c r="A971" t="s">
        <v>1152</v>
      </c>
      <c r="B971" t="s">
        <v>603</v>
      </c>
      <c r="C971" t="s">
        <v>167</v>
      </c>
      <c r="D971">
        <v>1</v>
      </c>
      <c r="E971" s="1">
        <v>42011</v>
      </c>
      <c r="F971">
        <v>20</v>
      </c>
      <c r="G971">
        <v>16.5</v>
      </c>
      <c r="H971">
        <v>16.5</v>
      </c>
      <c r="I971" t="s">
        <v>173</v>
      </c>
      <c r="J971" t="s">
        <v>24</v>
      </c>
      <c r="K971" t="s">
        <v>85</v>
      </c>
      <c r="L971" t="s">
        <v>86</v>
      </c>
      <c r="M971" t="s">
        <v>1029</v>
      </c>
      <c r="N971">
        <v>1</v>
      </c>
    </row>
    <row r="972" spans="1:14" x14ac:dyDescent="0.25">
      <c r="A972" t="s">
        <v>1153</v>
      </c>
      <c r="B972" t="s">
        <v>604</v>
      </c>
      <c r="C972" t="s">
        <v>16</v>
      </c>
      <c r="D972">
        <v>1</v>
      </c>
      <c r="E972" s="1">
        <v>42011</v>
      </c>
      <c r="F972">
        <v>20</v>
      </c>
      <c r="G972">
        <v>16</v>
      </c>
      <c r="H972">
        <v>16</v>
      </c>
      <c r="I972" t="s">
        <v>173</v>
      </c>
      <c r="J972" t="s">
        <v>13</v>
      </c>
      <c r="K972" t="s">
        <v>17</v>
      </c>
      <c r="L972" t="s">
        <v>18</v>
      </c>
      <c r="M972" t="s">
        <v>1029</v>
      </c>
      <c r="N972">
        <v>3</v>
      </c>
    </row>
    <row r="973" spans="1:14" x14ac:dyDescent="0.25">
      <c r="A973" t="s">
        <v>1154</v>
      </c>
      <c r="B973" t="s">
        <v>604</v>
      </c>
      <c r="C973" t="s">
        <v>145</v>
      </c>
      <c r="D973">
        <v>1</v>
      </c>
      <c r="E973" s="1">
        <v>42011</v>
      </c>
      <c r="F973">
        <v>20</v>
      </c>
      <c r="G973">
        <v>12.25</v>
      </c>
      <c r="H973">
        <v>12.25</v>
      </c>
      <c r="I973" t="s">
        <v>187</v>
      </c>
      <c r="J973" t="s">
        <v>24</v>
      </c>
      <c r="K973" t="s">
        <v>111</v>
      </c>
      <c r="L973" t="s">
        <v>112</v>
      </c>
      <c r="M973" t="s">
        <v>1029</v>
      </c>
      <c r="N973">
        <v>3</v>
      </c>
    </row>
    <row r="974" spans="1:14" x14ac:dyDescent="0.25">
      <c r="A974" t="s">
        <v>1155</v>
      </c>
      <c r="B974" t="s">
        <v>604</v>
      </c>
      <c r="C974" t="s">
        <v>167</v>
      </c>
      <c r="D974">
        <v>1</v>
      </c>
      <c r="E974" s="1">
        <v>42011</v>
      </c>
      <c r="F974">
        <v>20</v>
      </c>
      <c r="G974">
        <v>16.5</v>
      </c>
      <c r="H974">
        <v>16.5</v>
      </c>
      <c r="I974" t="s">
        <v>173</v>
      </c>
      <c r="J974" t="s">
        <v>24</v>
      </c>
      <c r="K974" t="s">
        <v>85</v>
      </c>
      <c r="L974" t="s">
        <v>86</v>
      </c>
      <c r="M974" t="s">
        <v>1029</v>
      </c>
      <c r="N974">
        <v>3</v>
      </c>
    </row>
    <row r="975" spans="1:14" x14ac:dyDescent="0.25">
      <c r="A975" t="s">
        <v>1156</v>
      </c>
      <c r="B975" t="s">
        <v>605</v>
      </c>
      <c r="C975" t="s">
        <v>106</v>
      </c>
      <c r="D975">
        <v>1</v>
      </c>
      <c r="E975" s="1">
        <v>42011</v>
      </c>
      <c r="F975">
        <v>21</v>
      </c>
      <c r="G975">
        <v>20.25</v>
      </c>
      <c r="H975">
        <v>20.25</v>
      </c>
      <c r="I975" t="s">
        <v>178</v>
      </c>
      <c r="J975" t="s">
        <v>20</v>
      </c>
      <c r="K975" t="s">
        <v>107</v>
      </c>
      <c r="L975" t="s">
        <v>108</v>
      </c>
      <c r="M975" t="s">
        <v>1029</v>
      </c>
      <c r="N975">
        <v>1</v>
      </c>
    </row>
    <row r="976" spans="1:14" x14ac:dyDescent="0.25">
      <c r="A976" t="s">
        <v>1157</v>
      </c>
      <c r="B976" t="s">
        <v>606</v>
      </c>
      <c r="C976" t="s">
        <v>169</v>
      </c>
      <c r="D976">
        <v>1</v>
      </c>
      <c r="E976" s="1">
        <v>42011</v>
      </c>
      <c r="F976">
        <v>22</v>
      </c>
      <c r="G976">
        <v>20.25</v>
      </c>
      <c r="H976">
        <v>20.25</v>
      </c>
      <c r="I976" t="s">
        <v>178</v>
      </c>
      <c r="J976" t="s">
        <v>24</v>
      </c>
      <c r="K976" t="s">
        <v>94</v>
      </c>
      <c r="L976" t="s">
        <v>95</v>
      </c>
      <c r="M976" t="s">
        <v>1029</v>
      </c>
      <c r="N976">
        <v>2</v>
      </c>
    </row>
    <row r="977" spans="1:14" x14ac:dyDescent="0.25">
      <c r="A977" t="s">
        <v>1158</v>
      </c>
      <c r="B977" t="s">
        <v>606</v>
      </c>
      <c r="C977" t="s">
        <v>156</v>
      </c>
      <c r="D977">
        <v>1</v>
      </c>
      <c r="E977" s="1">
        <v>42011</v>
      </c>
      <c r="F977">
        <v>22</v>
      </c>
      <c r="G977">
        <v>12</v>
      </c>
      <c r="H977">
        <v>12</v>
      </c>
      <c r="I977" t="s">
        <v>187</v>
      </c>
      <c r="J977" t="s">
        <v>13</v>
      </c>
      <c r="K977" t="s">
        <v>52</v>
      </c>
      <c r="L977" t="s">
        <v>53</v>
      </c>
      <c r="M977" t="s">
        <v>1029</v>
      </c>
      <c r="N977">
        <v>2</v>
      </c>
    </row>
    <row r="978" spans="1:14" x14ac:dyDescent="0.25">
      <c r="A978" t="s">
        <v>1159</v>
      </c>
      <c r="B978" t="s">
        <v>607</v>
      </c>
      <c r="C978" t="s">
        <v>154</v>
      </c>
      <c r="D978">
        <v>1</v>
      </c>
      <c r="E978" s="1">
        <v>42011</v>
      </c>
      <c r="F978">
        <v>22</v>
      </c>
      <c r="G978">
        <v>16.5</v>
      </c>
      <c r="H978">
        <v>16.5</v>
      </c>
      <c r="I978" t="s">
        <v>173</v>
      </c>
      <c r="J978" t="s">
        <v>24</v>
      </c>
      <c r="K978" t="s">
        <v>57</v>
      </c>
      <c r="L978" t="s">
        <v>58</v>
      </c>
      <c r="M978" t="s">
        <v>1029</v>
      </c>
      <c r="N978">
        <v>1</v>
      </c>
    </row>
    <row r="979" spans="1:14" x14ac:dyDescent="0.25">
      <c r="A979" t="s">
        <v>1160</v>
      </c>
      <c r="B979" t="s">
        <v>608</v>
      </c>
      <c r="C979" t="s">
        <v>125</v>
      </c>
      <c r="D979">
        <v>1</v>
      </c>
      <c r="E979" s="1">
        <v>42011</v>
      </c>
      <c r="F979">
        <v>22</v>
      </c>
      <c r="G979">
        <v>16</v>
      </c>
      <c r="H979">
        <v>16</v>
      </c>
      <c r="I979" t="s">
        <v>173</v>
      </c>
      <c r="J979" t="s">
        <v>20</v>
      </c>
      <c r="K979" t="s">
        <v>49</v>
      </c>
      <c r="L979" t="s">
        <v>50</v>
      </c>
      <c r="M979" t="s">
        <v>1029</v>
      </c>
      <c r="N979">
        <v>2</v>
      </c>
    </row>
    <row r="980" spans="1:14" x14ac:dyDescent="0.25">
      <c r="A980" t="s">
        <v>1161</v>
      </c>
      <c r="B980" t="s">
        <v>608</v>
      </c>
      <c r="C980" t="s">
        <v>145</v>
      </c>
      <c r="D980">
        <v>1</v>
      </c>
      <c r="E980" s="1">
        <v>42011</v>
      </c>
      <c r="F980">
        <v>22</v>
      </c>
      <c r="G980">
        <v>12.25</v>
      </c>
      <c r="H980">
        <v>12.25</v>
      </c>
      <c r="I980" t="s">
        <v>187</v>
      </c>
      <c r="J980" t="s">
        <v>24</v>
      </c>
      <c r="K980" t="s">
        <v>111</v>
      </c>
      <c r="L980" t="s">
        <v>112</v>
      </c>
      <c r="M980" t="s">
        <v>1029</v>
      </c>
      <c r="N980">
        <v>2</v>
      </c>
    </row>
    <row r="981" spans="1:14" x14ac:dyDescent="0.25">
      <c r="A981" t="s">
        <v>1162</v>
      </c>
      <c r="B981" t="s">
        <v>609</v>
      </c>
      <c r="C981" t="s">
        <v>81</v>
      </c>
      <c r="D981">
        <v>1</v>
      </c>
      <c r="E981" s="1">
        <v>42012</v>
      </c>
      <c r="F981">
        <v>11</v>
      </c>
      <c r="G981">
        <v>12</v>
      </c>
      <c r="H981">
        <v>12</v>
      </c>
      <c r="I981" t="s">
        <v>187</v>
      </c>
      <c r="J981" t="s">
        <v>13</v>
      </c>
      <c r="K981" t="s">
        <v>82</v>
      </c>
      <c r="L981" t="s">
        <v>83</v>
      </c>
      <c r="M981" t="s">
        <v>174</v>
      </c>
      <c r="N981">
        <v>4</v>
      </c>
    </row>
    <row r="982" spans="1:14" x14ac:dyDescent="0.25">
      <c r="A982" t="s">
        <v>1163</v>
      </c>
      <c r="B982" t="s">
        <v>609</v>
      </c>
      <c r="C982" t="s">
        <v>120</v>
      </c>
      <c r="D982">
        <v>1</v>
      </c>
      <c r="E982" s="1">
        <v>42012</v>
      </c>
      <c r="F982">
        <v>11</v>
      </c>
      <c r="G982">
        <v>12.75</v>
      </c>
      <c r="H982">
        <v>12.75</v>
      </c>
      <c r="I982" t="s">
        <v>187</v>
      </c>
      <c r="J982" t="s">
        <v>31</v>
      </c>
      <c r="K982" t="s">
        <v>121</v>
      </c>
      <c r="L982" t="s">
        <v>122</v>
      </c>
      <c r="M982" t="s">
        <v>174</v>
      </c>
      <c r="N982">
        <v>4</v>
      </c>
    </row>
    <row r="983" spans="1:14" x14ac:dyDescent="0.25">
      <c r="A983" t="s">
        <v>1164</v>
      </c>
      <c r="B983" t="s">
        <v>609</v>
      </c>
      <c r="C983" t="s">
        <v>87</v>
      </c>
      <c r="D983">
        <v>1</v>
      </c>
      <c r="E983" s="1">
        <v>42012</v>
      </c>
      <c r="F983">
        <v>11</v>
      </c>
      <c r="G983">
        <v>17.95</v>
      </c>
      <c r="H983">
        <v>17.95</v>
      </c>
      <c r="I983" t="s">
        <v>178</v>
      </c>
      <c r="J983" t="s">
        <v>20</v>
      </c>
      <c r="K983" t="s">
        <v>88</v>
      </c>
      <c r="L983" t="s">
        <v>89</v>
      </c>
      <c r="M983" t="s">
        <v>174</v>
      </c>
      <c r="N983">
        <v>4</v>
      </c>
    </row>
    <row r="984" spans="1:14" x14ac:dyDescent="0.25">
      <c r="A984" t="s">
        <v>1165</v>
      </c>
      <c r="B984" t="s">
        <v>609</v>
      </c>
      <c r="C984" t="s">
        <v>138</v>
      </c>
      <c r="D984">
        <v>1</v>
      </c>
      <c r="E984" s="1">
        <v>42012</v>
      </c>
      <c r="F984">
        <v>11</v>
      </c>
      <c r="G984">
        <v>16.5</v>
      </c>
      <c r="H984">
        <v>16.5</v>
      </c>
      <c r="I984" t="s">
        <v>178</v>
      </c>
      <c r="J984" t="s">
        <v>13</v>
      </c>
      <c r="K984" t="s">
        <v>14</v>
      </c>
      <c r="L984" t="s">
        <v>15</v>
      </c>
      <c r="M984" t="s">
        <v>174</v>
      </c>
      <c r="N984">
        <v>4</v>
      </c>
    </row>
    <row r="985" spans="1:14" x14ac:dyDescent="0.25">
      <c r="A985" t="s">
        <v>1166</v>
      </c>
      <c r="B985" t="s">
        <v>610</v>
      </c>
      <c r="C985" t="s">
        <v>156</v>
      </c>
      <c r="D985">
        <v>1</v>
      </c>
      <c r="E985" s="1">
        <v>42012</v>
      </c>
      <c r="F985">
        <v>11</v>
      </c>
      <c r="G985">
        <v>12</v>
      </c>
      <c r="H985">
        <v>12</v>
      </c>
      <c r="I985" t="s">
        <v>187</v>
      </c>
      <c r="J985" t="s">
        <v>13</v>
      </c>
      <c r="K985" t="s">
        <v>52</v>
      </c>
      <c r="L985" t="s">
        <v>53</v>
      </c>
      <c r="M985" t="s">
        <v>174</v>
      </c>
      <c r="N985">
        <v>3</v>
      </c>
    </row>
    <row r="986" spans="1:14" x14ac:dyDescent="0.25">
      <c r="A986" t="s">
        <v>1167</v>
      </c>
      <c r="B986" t="s">
        <v>610</v>
      </c>
      <c r="C986" t="s">
        <v>30</v>
      </c>
      <c r="D986">
        <v>1</v>
      </c>
      <c r="E986" s="1">
        <v>42012</v>
      </c>
      <c r="F986">
        <v>11</v>
      </c>
      <c r="G986">
        <v>20.75</v>
      </c>
      <c r="H986">
        <v>20.75</v>
      </c>
      <c r="I986" t="s">
        <v>178</v>
      </c>
      <c r="J986" t="s">
        <v>31</v>
      </c>
      <c r="K986" t="s">
        <v>32</v>
      </c>
      <c r="L986" t="s">
        <v>33</v>
      </c>
      <c r="M986" t="s">
        <v>174</v>
      </c>
      <c r="N986">
        <v>3</v>
      </c>
    </row>
    <row r="987" spans="1:14" x14ac:dyDescent="0.25">
      <c r="A987" t="s">
        <v>1168</v>
      </c>
      <c r="B987" t="s">
        <v>610</v>
      </c>
      <c r="C987" t="s">
        <v>62</v>
      </c>
      <c r="D987">
        <v>1</v>
      </c>
      <c r="E987" s="1">
        <v>42012</v>
      </c>
      <c r="F987">
        <v>11</v>
      </c>
      <c r="G987">
        <v>12</v>
      </c>
      <c r="H987">
        <v>12</v>
      </c>
      <c r="I987" t="s">
        <v>187</v>
      </c>
      <c r="J987" t="s">
        <v>20</v>
      </c>
      <c r="K987" t="s">
        <v>63</v>
      </c>
      <c r="L987" t="s">
        <v>64</v>
      </c>
      <c r="M987" t="s">
        <v>174</v>
      </c>
      <c r="N987">
        <v>3</v>
      </c>
    </row>
    <row r="988" spans="1:14" x14ac:dyDescent="0.25">
      <c r="A988" t="s">
        <v>1169</v>
      </c>
      <c r="B988" t="s">
        <v>611</v>
      </c>
      <c r="C988" t="s">
        <v>56</v>
      </c>
      <c r="D988">
        <v>1</v>
      </c>
      <c r="E988" s="1">
        <v>42012</v>
      </c>
      <c r="F988">
        <v>11</v>
      </c>
      <c r="G988">
        <v>20.75</v>
      </c>
      <c r="H988">
        <v>20.75</v>
      </c>
      <c r="I988" t="s">
        <v>178</v>
      </c>
      <c r="J988" t="s">
        <v>24</v>
      </c>
      <c r="K988" t="s">
        <v>57</v>
      </c>
      <c r="L988" t="s">
        <v>58</v>
      </c>
      <c r="M988" t="s">
        <v>174</v>
      </c>
      <c r="N988">
        <v>1</v>
      </c>
    </row>
    <row r="989" spans="1:14" x14ac:dyDescent="0.25">
      <c r="A989" t="s">
        <v>1170</v>
      </c>
      <c r="B989" t="s">
        <v>612</v>
      </c>
      <c r="C989" t="s">
        <v>159</v>
      </c>
      <c r="D989">
        <v>1</v>
      </c>
      <c r="E989" s="1">
        <v>42012</v>
      </c>
      <c r="F989">
        <v>11</v>
      </c>
      <c r="G989">
        <v>16</v>
      </c>
      <c r="H989">
        <v>16</v>
      </c>
      <c r="I989" t="s">
        <v>173</v>
      </c>
      <c r="J989" t="s">
        <v>13</v>
      </c>
      <c r="K989" t="s">
        <v>91</v>
      </c>
      <c r="L989" t="s">
        <v>92</v>
      </c>
      <c r="M989" t="s">
        <v>174</v>
      </c>
      <c r="N989">
        <v>3</v>
      </c>
    </row>
    <row r="990" spans="1:14" x14ac:dyDescent="0.25">
      <c r="A990" t="s">
        <v>1171</v>
      </c>
      <c r="B990" t="s">
        <v>612</v>
      </c>
      <c r="C990" t="s">
        <v>56</v>
      </c>
      <c r="D990">
        <v>1</v>
      </c>
      <c r="E990" s="1">
        <v>42012</v>
      </c>
      <c r="F990">
        <v>11</v>
      </c>
      <c r="G990">
        <v>20.75</v>
      </c>
      <c r="H990">
        <v>20.75</v>
      </c>
      <c r="I990" t="s">
        <v>178</v>
      </c>
      <c r="J990" t="s">
        <v>24</v>
      </c>
      <c r="K990" t="s">
        <v>57</v>
      </c>
      <c r="L990" t="s">
        <v>58</v>
      </c>
      <c r="M990" t="s">
        <v>174</v>
      </c>
      <c r="N990">
        <v>3</v>
      </c>
    </row>
    <row r="991" spans="1:14" x14ac:dyDescent="0.25">
      <c r="A991" t="s">
        <v>1172</v>
      </c>
      <c r="B991" t="s">
        <v>612</v>
      </c>
      <c r="C991" t="s">
        <v>119</v>
      </c>
      <c r="D991">
        <v>1</v>
      </c>
      <c r="E991" s="1">
        <v>42012</v>
      </c>
      <c r="F991">
        <v>11</v>
      </c>
      <c r="G991">
        <v>20.25</v>
      </c>
      <c r="H991">
        <v>20.25</v>
      </c>
      <c r="I991" t="s">
        <v>178</v>
      </c>
      <c r="J991" t="s">
        <v>20</v>
      </c>
      <c r="K991" t="s">
        <v>63</v>
      </c>
      <c r="L991" t="s">
        <v>64</v>
      </c>
      <c r="M991" t="s">
        <v>174</v>
      </c>
      <c r="N991">
        <v>3</v>
      </c>
    </row>
    <row r="992" spans="1:14" x14ac:dyDescent="0.25">
      <c r="A992" t="s">
        <v>1173</v>
      </c>
      <c r="B992" t="s">
        <v>613</v>
      </c>
      <c r="C992" t="s">
        <v>16</v>
      </c>
      <c r="D992">
        <v>1</v>
      </c>
      <c r="E992" s="1">
        <v>42012</v>
      </c>
      <c r="F992">
        <v>12</v>
      </c>
      <c r="G992">
        <v>16</v>
      </c>
      <c r="H992">
        <v>16</v>
      </c>
      <c r="I992" t="s">
        <v>173</v>
      </c>
      <c r="J992" t="s">
        <v>13</v>
      </c>
      <c r="K992" t="s">
        <v>17</v>
      </c>
      <c r="L992" t="s">
        <v>18</v>
      </c>
      <c r="M992" t="s">
        <v>174</v>
      </c>
      <c r="N992">
        <v>3</v>
      </c>
    </row>
    <row r="993" spans="1:14" x14ac:dyDescent="0.25">
      <c r="A993" t="s">
        <v>1174</v>
      </c>
      <c r="B993" t="s">
        <v>613</v>
      </c>
      <c r="C993" t="s">
        <v>144</v>
      </c>
      <c r="D993">
        <v>1</v>
      </c>
      <c r="E993" s="1">
        <v>42012</v>
      </c>
      <c r="F993">
        <v>12</v>
      </c>
      <c r="G993">
        <v>14.5</v>
      </c>
      <c r="H993">
        <v>14.5</v>
      </c>
      <c r="I993" t="s">
        <v>173</v>
      </c>
      <c r="J993" t="s">
        <v>13</v>
      </c>
      <c r="K993" t="s">
        <v>127</v>
      </c>
      <c r="L993" t="s">
        <v>128</v>
      </c>
      <c r="M993" t="s">
        <v>174</v>
      </c>
      <c r="N993">
        <v>3</v>
      </c>
    </row>
    <row r="994" spans="1:14" x14ac:dyDescent="0.25">
      <c r="A994" t="s">
        <v>1175</v>
      </c>
      <c r="B994" t="s">
        <v>613</v>
      </c>
      <c r="C994" t="s">
        <v>44</v>
      </c>
      <c r="D994">
        <v>1</v>
      </c>
      <c r="E994" s="1">
        <v>42012</v>
      </c>
      <c r="F994">
        <v>12</v>
      </c>
      <c r="G994">
        <v>12.5</v>
      </c>
      <c r="H994">
        <v>12.5</v>
      </c>
      <c r="I994" t="s">
        <v>187</v>
      </c>
      <c r="J994" t="s">
        <v>24</v>
      </c>
      <c r="K994" t="s">
        <v>45</v>
      </c>
      <c r="L994" t="s">
        <v>46</v>
      </c>
      <c r="M994" t="s">
        <v>174</v>
      </c>
      <c r="N994">
        <v>3</v>
      </c>
    </row>
    <row r="995" spans="1:14" x14ac:dyDescent="0.25">
      <c r="A995" t="s">
        <v>1176</v>
      </c>
      <c r="B995" t="s">
        <v>614</v>
      </c>
      <c r="C995" t="s">
        <v>135</v>
      </c>
      <c r="D995">
        <v>1</v>
      </c>
      <c r="E995" s="1">
        <v>42012</v>
      </c>
      <c r="F995">
        <v>12</v>
      </c>
      <c r="G995">
        <v>20.5</v>
      </c>
      <c r="H995">
        <v>20.5</v>
      </c>
      <c r="I995" t="s">
        <v>178</v>
      </c>
      <c r="J995" t="s">
        <v>13</v>
      </c>
      <c r="K995" t="s">
        <v>17</v>
      </c>
      <c r="L995" t="s">
        <v>18</v>
      </c>
      <c r="M995" t="s">
        <v>174</v>
      </c>
      <c r="N995">
        <v>4</v>
      </c>
    </row>
    <row r="996" spans="1:14" x14ac:dyDescent="0.25">
      <c r="A996" t="s">
        <v>1177</v>
      </c>
      <c r="B996" t="s">
        <v>614</v>
      </c>
      <c r="C996" t="s">
        <v>34</v>
      </c>
      <c r="D996">
        <v>1</v>
      </c>
      <c r="E996" s="1">
        <v>42012</v>
      </c>
      <c r="F996">
        <v>12</v>
      </c>
      <c r="G996">
        <v>16.5</v>
      </c>
      <c r="H996">
        <v>16.5</v>
      </c>
      <c r="I996" t="s">
        <v>173</v>
      </c>
      <c r="J996" t="s">
        <v>24</v>
      </c>
      <c r="K996" t="s">
        <v>25</v>
      </c>
      <c r="L996" t="s">
        <v>26</v>
      </c>
      <c r="M996" t="s">
        <v>174</v>
      </c>
      <c r="N996">
        <v>4</v>
      </c>
    </row>
    <row r="997" spans="1:14" x14ac:dyDescent="0.25">
      <c r="A997" t="s">
        <v>1178</v>
      </c>
      <c r="B997" t="s">
        <v>614</v>
      </c>
      <c r="C997" t="s">
        <v>139</v>
      </c>
      <c r="D997">
        <v>1</v>
      </c>
      <c r="E997" s="1">
        <v>42012</v>
      </c>
      <c r="F997">
        <v>12</v>
      </c>
      <c r="G997">
        <v>11</v>
      </c>
      <c r="H997">
        <v>11</v>
      </c>
      <c r="I997" t="s">
        <v>187</v>
      </c>
      <c r="J997" t="s">
        <v>13</v>
      </c>
      <c r="K997" t="s">
        <v>127</v>
      </c>
      <c r="L997" t="s">
        <v>128</v>
      </c>
      <c r="M997" t="s">
        <v>174</v>
      </c>
      <c r="N997">
        <v>4</v>
      </c>
    </row>
    <row r="998" spans="1:14" x14ac:dyDescent="0.25">
      <c r="A998" t="s">
        <v>1179</v>
      </c>
      <c r="B998" t="s">
        <v>614</v>
      </c>
      <c r="C998" t="s">
        <v>103</v>
      </c>
      <c r="D998">
        <v>1</v>
      </c>
      <c r="E998" s="1">
        <v>42012</v>
      </c>
      <c r="F998">
        <v>12</v>
      </c>
      <c r="G998">
        <v>12.5</v>
      </c>
      <c r="H998">
        <v>12.5</v>
      </c>
      <c r="I998" t="s">
        <v>187</v>
      </c>
      <c r="J998" t="s">
        <v>24</v>
      </c>
      <c r="K998" t="s">
        <v>104</v>
      </c>
      <c r="L998" t="s">
        <v>105</v>
      </c>
      <c r="M998" t="s">
        <v>174</v>
      </c>
      <c r="N998">
        <v>4</v>
      </c>
    </row>
    <row r="999" spans="1:14" x14ac:dyDescent="0.25">
      <c r="A999" t="s">
        <v>1180</v>
      </c>
      <c r="B999" t="s">
        <v>615</v>
      </c>
      <c r="C999" t="s">
        <v>115</v>
      </c>
      <c r="D999">
        <v>1</v>
      </c>
      <c r="E999" s="1">
        <v>42012</v>
      </c>
      <c r="F999">
        <v>12</v>
      </c>
      <c r="G999">
        <v>16.75</v>
      </c>
      <c r="H999">
        <v>16.75</v>
      </c>
      <c r="I999" t="s">
        <v>173</v>
      </c>
      <c r="J999" t="s">
        <v>31</v>
      </c>
      <c r="K999" t="s">
        <v>39</v>
      </c>
      <c r="L999" t="s">
        <v>40</v>
      </c>
      <c r="M999" t="s">
        <v>174</v>
      </c>
      <c r="N999">
        <v>1</v>
      </c>
    </row>
    <row r="1000" spans="1:14" x14ac:dyDescent="0.25">
      <c r="A1000" t="s">
        <v>1181</v>
      </c>
      <c r="B1000" t="s">
        <v>616</v>
      </c>
      <c r="C1000" t="s">
        <v>150</v>
      </c>
      <c r="D1000">
        <v>1</v>
      </c>
      <c r="E1000" s="1">
        <v>42012</v>
      </c>
      <c r="F1000">
        <v>12</v>
      </c>
      <c r="G1000">
        <v>16</v>
      </c>
      <c r="H1000">
        <v>16</v>
      </c>
      <c r="I1000" t="s">
        <v>173</v>
      </c>
      <c r="J1000" t="s">
        <v>20</v>
      </c>
      <c r="K1000" t="s">
        <v>63</v>
      </c>
      <c r="L1000" t="s">
        <v>64</v>
      </c>
      <c r="M1000" t="s">
        <v>174</v>
      </c>
      <c r="N1000">
        <v>1</v>
      </c>
    </row>
    <row r="1001" spans="1:14" x14ac:dyDescent="0.25">
      <c r="A1001" t="s">
        <v>1182</v>
      </c>
      <c r="B1001" t="s">
        <v>617</v>
      </c>
      <c r="C1001" t="s">
        <v>131</v>
      </c>
      <c r="D1001">
        <v>1</v>
      </c>
      <c r="E1001" s="1">
        <v>42012</v>
      </c>
      <c r="F1001">
        <v>12</v>
      </c>
      <c r="G1001">
        <v>16.75</v>
      </c>
      <c r="H1001">
        <v>16.75</v>
      </c>
      <c r="I1001" t="s">
        <v>173</v>
      </c>
      <c r="J1001" t="s">
        <v>31</v>
      </c>
      <c r="K1001" t="s">
        <v>121</v>
      </c>
      <c r="L1001" t="s">
        <v>122</v>
      </c>
      <c r="M1001" t="s">
        <v>174</v>
      </c>
      <c r="N1001">
        <v>3</v>
      </c>
    </row>
    <row r="1002" spans="1:14" x14ac:dyDescent="0.25">
      <c r="A1002" t="s">
        <v>1183</v>
      </c>
      <c r="B1002" t="s">
        <v>617</v>
      </c>
      <c r="C1002" t="s">
        <v>116</v>
      </c>
      <c r="D1002">
        <v>1</v>
      </c>
      <c r="E1002" s="1">
        <v>42012</v>
      </c>
      <c r="F1002">
        <v>12</v>
      </c>
      <c r="G1002">
        <v>12.5</v>
      </c>
      <c r="H1002">
        <v>12.5</v>
      </c>
      <c r="I1002" t="s">
        <v>173</v>
      </c>
      <c r="J1002" t="s">
        <v>13</v>
      </c>
      <c r="K1002" t="s">
        <v>75</v>
      </c>
      <c r="L1002" t="s">
        <v>76</v>
      </c>
      <c r="M1002" t="s">
        <v>174</v>
      </c>
      <c r="N1002">
        <v>3</v>
      </c>
    </row>
    <row r="1003" spans="1:14" x14ac:dyDescent="0.25">
      <c r="A1003" t="s">
        <v>1184</v>
      </c>
      <c r="B1003" t="s">
        <v>617</v>
      </c>
      <c r="C1003" t="s">
        <v>41</v>
      </c>
      <c r="D1003">
        <v>1</v>
      </c>
      <c r="E1003" s="1">
        <v>42012</v>
      </c>
      <c r="F1003">
        <v>12</v>
      </c>
      <c r="G1003">
        <v>12</v>
      </c>
      <c r="H1003">
        <v>12</v>
      </c>
      <c r="I1003" t="s">
        <v>187</v>
      </c>
      <c r="J1003" t="s">
        <v>13</v>
      </c>
      <c r="K1003" t="s">
        <v>42</v>
      </c>
      <c r="L1003" t="s">
        <v>43</v>
      </c>
      <c r="M1003" t="s">
        <v>174</v>
      </c>
      <c r="N1003">
        <v>3</v>
      </c>
    </row>
    <row r="1004" spans="1:14" x14ac:dyDescent="0.25">
      <c r="A1004" t="s">
        <v>1185</v>
      </c>
      <c r="B1004" t="s">
        <v>618</v>
      </c>
      <c r="C1004" t="s">
        <v>93</v>
      </c>
      <c r="D1004">
        <v>1</v>
      </c>
      <c r="E1004" s="1">
        <v>42012</v>
      </c>
      <c r="F1004">
        <v>12</v>
      </c>
      <c r="G1004">
        <v>16.25</v>
      </c>
      <c r="H1004">
        <v>16.25</v>
      </c>
      <c r="I1004" t="s">
        <v>173</v>
      </c>
      <c r="J1004" t="s">
        <v>24</v>
      </c>
      <c r="K1004" t="s">
        <v>94</v>
      </c>
      <c r="L1004" t="s">
        <v>95</v>
      </c>
      <c r="M1004" t="s">
        <v>174</v>
      </c>
      <c r="N1004">
        <v>14</v>
      </c>
    </row>
    <row r="1005" spans="1:14" x14ac:dyDescent="0.25">
      <c r="A1005" t="s">
        <v>1186</v>
      </c>
      <c r="B1005" t="s">
        <v>618</v>
      </c>
      <c r="C1005" t="s">
        <v>131</v>
      </c>
      <c r="D1005">
        <v>1</v>
      </c>
      <c r="E1005" s="1">
        <v>42012</v>
      </c>
      <c r="F1005">
        <v>12</v>
      </c>
      <c r="G1005">
        <v>16.75</v>
      </c>
      <c r="H1005">
        <v>16.75</v>
      </c>
      <c r="I1005" t="s">
        <v>173</v>
      </c>
      <c r="J1005" t="s">
        <v>31</v>
      </c>
      <c r="K1005" t="s">
        <v>121</v>
      </c>
      <c r="L1005" t="s">
        <v>122</v>
      </c>
      <c r="M1005" t="s">
        <v>174</v>
      </c>
      <c r="N1005">
        <v>14</v>
      </c>
    </row>
    <row r="1006" spans="1:14" x14ac:dyDescent="0.25">
      <c r="A1006" t="s">
        <v>1187</v>
      </c>
      <c r="B1006" t="s">
        <v>618</v>
      </c>
      <c r="C1006" t="s">
        <v>19</v>
      </c>
      <c r="D1006">
        <v>1</v>
      </c>
      <c r="E1006" s="1">
        <v>42012</v>
      </c>
      <c r="F1006">
        <v>12</v>
      </c>
      <c r="G1006">
        <v>18.5</v>
      </c>
      <c r="H1006">
        <v>18.5</v>
      </c>
      <c r="I1006" t="s">
        <v>178</v>
      </c>
      <c r="J1006" t="s">
        <v>20</v>
      </c>
      <c r="K1006" t="s">
        <v>21</v>
      </c>
      <c r="L1006" t="s">
        <v>22</v>
      </c>
      <c r="M1006" t="s">
        <v>174</v>
      </c>
      <c r="N1006">
        <v>14</v>
      </c>
    </row>
    <row r="1007" spans="1:14" x14ac:dyDescent="0.25">
      <c r="A1007" t="s">
        <v>1188</v>
      </c>
      <c r="B1007" t="s">
        <v>618</v>
      </c>
      <c r="C1007" t="s">
        <v>87</v>
      </c>
      <c r="D1007">
        <v>1</v>
      </c>
      <c r="E1007" s="1">
        <v>42012</v>
      </c>
      <c r="F1007">
        <v>12</v>
      </c>
      <c r="G1007">
        <v>17.95</v>
      </c>
      <c r="H1007">
        <v>17.95</v>
      </c>
      <c r="I1007" t="s">
        <v>178</v>
      </c>
      <c r="J1007" t="s">
        <v>20</v>
      </c>
      <c r="K1007" t="s">
        <v>88</v>
      </c>
      <c r="L1007" t="s">
        <v>89</v>
      </c>
      <c r="M1007" t="s">
        <v>174</v>
      </c>
      <c r="N1007">
        <v>14</v>
      </c>
    </row>
    <row r="1008" spans="1:14" x14ac:dyDescent="0.25">
      <c r="A1008" t="s">
        <v>1189</v>
      </c>
      <c r="B1008" t="s">
        <v>618</v>
      </c>
      <c r="C1008" t="s">
        <v>96</v>
      </c>
      <c r="D1008">
        <v>1</v>
      </c>
      <c r="E1008" s="1">
        <v>42012</v>
      </c>
      <c r="F1008">
        <v>12</v>
      </c>
      <c r="G1008">
        <v>14.75</v>
      </c>
      <c r="H1008">
        <v>14.75</v>
      </c>
      <c r="I1008" t="s">
        <v>173</v>
      </c>
      <c r="J1008" t="s">
        <v>20</v>
      </c>
      <c r="K1008" t="s">
        <v>88</v>
      </c>
      <c r="L1008" t="s">
        <v>89</v>
      </c>
      <c r="M1008" t="s">
        <v>174</v>
      </c>
      <c r="N1008">
        <v>14</v>
      </c>
    </row>
    <row r="1009" spans="1:14" x14ac:dyDescent="0.25">
      <c r="A1009" t="s">
        <v>1190</v>
      </c>
      <c r="B1009" t="s">
        <v>618</v>
      </c>
      <c r="C1009" t="s">
        <v>124</v>
      </c>
      <c r="D1009">
        <v>1</v>
      </c>
      <c r="E1009" s="1">
        <v>42012</v>
      </c>
      <c r="F1009">
        <v>12</v>
      </c>
      <c r="G1009">
        <v>20.25</v>
      </c>
      <c r="H1009">
        <v>20.25</v>
      </c>
      <c r="I1009" t="s">
        <v>178</v>
      </c>
      <c r="J1009" t="s">
        <v>20</v>
      </c>
      <c r="K1009" t="s">
        <v>49</v>
      </c>
      <c r="L1009" t="s">
        <v>50</v>
      </c>
      <c r="M1009" t="s">
        <v>174</v>
      </c>
      <c r="N1009">
        <v>14</v>
      </c>
    </row>
    <row r="1010" spans="1:14" x14ac:dyDescent="0.25">
      <c r="A1010" t="s">
        <v>1191</v>
      </c>
      <c r="B1010" t="s">
        <v>618</v>
      </c>
      <c r="C1010" t="s">
        <v>125</v>
      </c>
      <c r="D1010">
        <v>1</v>
      </c>
      <c r="E1010" s="1">
        <v>42012</v>
      </c>
      <c r="F1010">
        <v>12</v>
      </c>
      <c r="G1010">
        <v>16</v>
      </c>
      <c r="H1010">
        <v>16</v>
      </c>
      <c r="I1010" t="s">
        <v>173</v>
      </c>
      <c r="J1010" t="s">
        <v>20</v>
      </c>
      <c r="K1010" t="s">
        <v>49</v>
      </c>
      <c r="L1010" t="s">
        <v>50</v>
      </c>
      <c r="M1010" t="s">
        <v>174</v>
      </c>
      <c r="N1010">
        <v>14</v>
      </c>
    </row>
    <row r="1011" spans="1:14" x14ac:dyDescent="0.25">
      <c r="A1011" t="s">
        <v>1192</v>
      </c>
      <c r="B1011" t="s">
        <v>618</v>
      </c>
      <c r="C1011" t="s">
        <v>138</v>
      </c>
      <c r="D1011">
        <v>1</v>
      </c>
      <c r="E1011" s="1">
        <v>42012</v>
      </c>
      <c r="F1011">
        <v>12</v>
      </c>
      <c r="G1011">
        <v>16.5</v>
      </c>
      <c r="H1011">
        <v>16.5</v>
      </c>
      <c r="I1011" t="s">
        <v>178</v>
      </c>
      <c r="J1011" t="s">
        <v>13</v>
      </c>
      <c r="K1011" t="s">
        <v>14</v>
      </c>
      <c r="L1011" t="s">
        <v>15</v>
      </c>
      <c r="M1011" t="s">
        <v>174</v>
      </c>
      <c r="N1011">
        <v>14</v>
      </c>
    </row>
    <row r="1012" spans="1:14" x14ac:dyDescent="0.25">
      <c r="A1012" t="s">
        <v>1193</v>
      </c>
      <c r="B1012" t="s">
        <v>618</v>
      </c>
      <c r="C1012" t="s">
        <v>149</v>
      </c>
      <c r="D1012">
        <v>1</v>
      </c>
      <c r="E1012" s="1">
        <v>42012</v>
      </c>
      <c r="F1012">
        <v>12</v>
      </c>
      <c r="G1012">
        <v>21</v>
      </c>
      <c r="H1012">
        <v>21</v>
      </c>
      <c r="I1012" t="s">
        <v>178</v>
      </c>
      <c r="J1012" t="s">
        <v>20</v>
      </c>
      <c r="K1012" t="s">
        <v>98</v>
      </c>
      <c r="L1012" t="s">
        <v>99</v>
      </c>
      <c r="M1012" t="s">
        <v>174</v>
      </c>
      <c r="N1012">
        <v>14</v>
      </c>
    </row>
    <row r="1013" spans="1:14" x14ac:dyDescent="0.25">
      <c r="A1013" t="s">
        <v>1194</v>
      </c>
      <c r="B1013" t="s">
        <v>618</v>
      </c>
      <c r="C1013" t="s">
        <v>74</v>
      </c>
      <c r="D1013">
        <v>1</v>
      </c>
      <c r="E1013" s="1">
        <v>42012</v>
      </c>
      <c r="F1013">
        <v>12</v>
      </c>
      <c r="G1013">
        <v>15.25</v>
      </c>
      <c r="H1013">
        <v>15.25</v>
      </c>
      <c r="I1013" t="s">
        <v>178</v>
      </c>
      <c r="J1013" t="s">
        <v>13</v>
      </c>
      <c r="K1013" t="s">
        <v>75</v>
      </c>
      <c r="L1013" t="s">
        <v>76</v>
      </c>
      <c r="M1013" t="s">
        <v>174</v>
      </c>
      <c r="N1013">
        <v>14</v>
      </c>
    </row>
    <row r="1014" spans="1:14" x14ac:dyDescent="0.25">
      <c r="A1014" t="s">
        <v>1195</v>
      </c>
      <c r="B1014" t="s">
        <v>618</v>
      </c>
      <c r="C1014" t="s">
        <v>56</v>
      </c>
      <c r="D1014">
        <v>1</v>
      </c>
      <c r="E1014" s="1">
        <v>42012</v>
      </c>
      <c r="F1014">
        <v>12</v>
      </c>
      <c r="G1014">
        <v>20.75</v>
      </c>
      <c r="H1014">
        <v>20.75</v>
      </c>
      <c r="I1014" t="s">
        <v>178</v>
      </c>
      <c r="J1014" t="s">
        <v>24</v>
      </c>
      <c r="K1014" t="s">
        <v>57</v>
      </c>
      <c r="L1014" t="s">
        <v>58</v>
      </c>
      <c r="M1014" t="s">
        <v>174</v>
      </c>
      <c r="N1014">
        <v>14</v>
      </c>
    </row>
    <row r="1015" spans="1:14" x14ac:dyDescent="0.25">
      <c r="A1015" t="s">
        <v>1196</v>
      </c>
      <c r="B1015" t="s">
        <v>618</v>
      </c>
      <c r="C1015" t="s">
        <v>153</v>
      </c>
      <c r="D1015">
        <v>1</v>
      </c>
      <c r="E1015" s="1">
        <v>42012</v>
      </c>
      <c r="F1015">
        <v>12</v>
      </c>
      <c r="G1015">
        <v>12</v>
      </c>
      <c r="H1015">
        <v>12</v>
      </c>
      <c r="I1015" t="s">
        <v>187</v>
      </c>
      <c r="J1015" t="s">
        <v>20</v>
      </c>
      <c r="K1015" t="s">
        <v>107</v>
      </c>
      <c r="L1015" t="s">
        <v>108</v>
      </c>
      <c r="M1015" t="s">
        <v>174</v>
      </c>
      <c r="N1015">
        <v>14</v>
      </c>
    </row>
    <row r="1016" spans="1:14" x14ac:dyDescent="0.25">
      <c r="A1016" t="s">
        <v>1197</v>
      </c>
      <c r="B1016" t="s">
        <v>618</v>
      </c>
      <c r="C1016" t="s">
        <v>30</v>
      </c>
      <c r="D1016">
        <v>1</v>
      </c>
      <c r="E1016" s="1">
        <v>42012</v>
      </c>
      <c r="F1016">
        <v>12</v>
      </c>
      <c r="G1016">
        <v>20.75</v>
      </c>
      <c r="H1016">
        <v>20.75</v>
      </c>
      <c r="I1016" t="s">
        <v>178</v>
      </c>
      <c r="J1016" t="s">
        <v>31</v>
      </c>
      <c r="K1016" t="s">
        <v>32</v>
      </c>
      <c r="L1016" t="s">
        <v>33</v>
      </c>
      <c r="M1016" t="s">
        <v>174</v>
      </c>
      <c r="N1016">
        <v>14</v>
      </c>
    </row>
    <row r="1017" spans="1:14" x14ac:dyDescent="0.25">
      <c r="A1017" t="s">
        <v>1198</v>
      </c>
      <c r="B1017" t="s">
        <v>618</v>
      </c>
      <c r="C1017" t="s">
        <v>150</v>
      </c>
      <c r="D1017">
        <v>1</v>
      </c>
      <c r="E1017" s="1">
        <v>42012</v>
      </c>
      <c r="F1017">
        <v>12</v>
      </c>
      <c r="G1017">
        <v>16</v>
      </c>
      <c r="H1017">
        <v>16</v>
      </c>
      <c r="I1017" t="s">
        <v>173</v>
      </c>
      <c r="J1017" t="s">
        <v>20</v>
      </c>
      <c r="K1017" t="s">
        <v>63</v>
      </c>
      <c r="L1017" t="s">
        <v>64</v>
      </c>
      <c r="M1017" t="s">
        <v>174</v>
      </c>
      <c r="N1017">
        <v>14</v>
      </c>
    </row>
    <row r="1018" spans="1:14" x14ac:dyDescent="0.25">
      <c r="A1018" t="s">
        <v>1199</v>
      </c>
      <c r="B1018" t="s">
        <v>619</v>
      </c>
      <c r="C1018" t="s">
        <v>56</v>
      </c>
      <c r="D1018">
        <v>1</v>
      </c>
      <c r="E1018" s="1">
        <v>42012</v>
      </c>
      <c r="F1018">
        <v>12</v>
      </c>
      <c r="G1018">
        <v>20.75</v>
      </c>
      <c r="H1018">
        <v>20.75</v>
      </c>
      <c r="I1018" t="s">
        <v>178</v>
      </c>
      <c r="J1018" t="s">
        <v>24</v>
      </c>
      <c r="K1018" t="s">
        <v>57</v>
      </c>
      <c r="L1018" t="s">
        <v>58</v>
      </c>
      <c r="M1018" t="s">
        <v>174</v>
      </c>
      <c r="N1018">
        <v>2</v>
      </c>
    </row>
    <row r="1019" spans="1:14" x14ac:dyDescent="0.25">
      <c r="A1019" t="s">
        <v>1200</v>
      </c>
      <c r="B1019" t="s">
        <v>619</v>
      </c>
      <c r="C1019" t="s">
        <v>30</v>
      </c>
      <c r="D1019">
        <v>1</v>
      </c>
      <c r="E1019" s="1">
        <v>42012</v>
      </c>
      <c r="F1019">
        <v>12</v>
      </c>
      <c r="G1019">
        <v>20.75</v>
      </c>
      <c r="H1019">
        <v>20.75</v>
      </c>
      <c r="I1019" t="s">
        <v>178</v>
      </c>
      <c r="J1019" t="s">
        <v>31</v>
      </c>
      <c r="K1019" t="s">
        <v>32</v>
      </c>
      <c r="L1019" t="s">
        <v>33</v>
      </c>
      <c r="M1019" t="s">
        <v>174</v>
      </c>
      <c r="N1019">
        <v>2</v>
      </c>
    </row>
    <row r="1020" spans="1:14" x14ac:dyDescent="0.25">
      <c r="A1020" t="s">
        <v>1201</v>
      </c>
      <c r="B1020" t="s">
        <v>620</v>
      </c>
      <c r="C1020" t="s">
        <v>132</v>
      </c>
      <c r="D1020">
        <v>1</v>
      </c>
      <c r="E1020" s="1">
        <v>42012</v>
      </c>
      <c r="F1020">
        <v>12</v>
      </c>
      <c r="G1020">
        <v>20.75</v>
      </c>
      <c r="H1020">
        <v>20.75</v>
      </c>
      <c r="I1020" t="s">
        <v>178</v>
      </c>
      <c r="J1020" t="s">
        <v>24</v>
      </c>
      <c r="K1020" t="s">
        <v>104</v>
      </c>
      <c r="L1020" t="s">
        <v>105</v>
      </c>
      <c r="M1020" t="s">
        <v>174</v>
      </c>
      <c r="N1020">
        <v>1</v>
      </c>
    </row>
    <row r="1021" spans="1:14" x14ac:dyDescent="0.25">
      <c r="A1021" t="s">
        <v>1202</v>
      </c>
      <c r="B1021" t="s">
        <v>621</v>
      </c>
      <c r="C1021" t="s">
        <v>81</v>
      </c>
      <c r="D1021">
        <v>1</v>
      </c>
      <c r="E1021" s="1">
        <v>42012</v>
      </c>
      <c r="F1021">
        <v>12</v>
      </c>
      <c r="G1021">
        <v>12</v>
      </c>
      <c r="H1021">
        <v>12</v>
      </c>
      <c r="I1021" t="s">
        <v>187</v>
      </c>
      <c r="J1021" t="s">
        <v>13</v>
      </c>
      <c r="K1021" t="s">
        <v>82</v>
      </c>
      <c r="L1021" t="s">
        <v>83</v>
      </c>
      <c r="M1021" t="s">
        <v>174</v>
      </c>
      <c r="N1021">
        <v>14</v>
      </c>
    </row>
    <row r="1022" spans="1:14" x14ac:dyDescent="0.25">
      <c r="A1022" t="s">
        <v>1203</v>
      </c>
      <c r="B1022" t="s">
        <v>621</v>
      </c>
      <c r="C1022" t="s">
        <v>73</v>
      </c>
      <c r="D1022">
        <v>2</v>
      </c>
      <c r="E1022" s="1">
        <v>42012</v>
      </c>
      <c r="F1022">
        <v>12</v>
      </c>
      <c r="G1022">
        <v>16.75</v>
      </c>
      <c r="H1022">
        <v>33.5</v>
      </c>
      <c r="I1022" t="s">
        <v>173</v>
      </c>
      <c r="J1022" t="s">
        <v>31</v>
      </c>
      <c r="K1022" t="s">
        <v>71</v>
      </c>
      <c r="L1022" t="s">
        <v>72</v>
      </c>
      <c r="M1022" t="s">
        <v>174</v>
      </c>
      <c r="N1022">
        <v>14</v>
      </c>
    </row>
    <row r="1023" spans="1:14" x14ac:dyDescent="0.25">
      <c r="A1023" t="s">
        <v>1204</v>
      </c>
      <c r="B1023" t="s">
        <v>621</v>
      </c>
      <c r="C1023" t="s">
        <v>87</v>
      </c>
      <c r="D1023">
        <v>1</v>
      </c>
      <c r="E1023" s="1">
        <v>42012</v>
      </c>
      <c r="F1023">
        <v>12</v>
      </c>
      <c r="G1023">
        <v>17.95</v>
      </c>
      <c r="H1023">
        <v>17.95</v>
      </c>
      <c r="I1023" t="s">
        <v>178</v>
      </c>
      <c r="J1023" t="s">
        <v>20</v>
      </c>
      <c r="K1023" t="s">
        <v>88</v>
      </c>
      <c r="L1023" t="s">
        <v>89</v>
      </c>
      <c r="M1023" t="s">
        <v>174</v>
      </c>
      <c r="N1023">
        <v>14</v>
      </c>
    </row>
    <row r="1024" spans="1:14" x14ac:dyDescent="0.25">
      <c r="A1024" t="s">
        <v>1205</v>
      </c>
      <c r="B1024" t="s">
        <v>621</v>
      </c>
      <c r="C1024" t="s">
        <v>113</v>
      </c>
      <c r="D1024">
        <v>1</v>
      </c>
      <c r="E1024" s="1">
        <v>42012</v>
      </c>
      <c r="F1024">
        <v>12</v>
      </c>
      <c r="G1024">
        <v>16</v>
      </c>
      <c r="H1024">
        <v>16</v>
      </c>
      <c r="I1024" t="s">
        <v>173</v>
      </c>
      <c r="J1024" t="s">
        <v>13</v>
      </c>
      <c r="K1024" t="s">
        <v>52</v>
      </c>
      <c r="L1024" t="s">
        <v>53</v>
      </c>
      <c r="M1024" t="s">
        <v>174</v>
      </c>
      <c r="N1024">
        <v>14</v>
      </c>
    </row>
    <row r="1025" spans="1:14" x14ac:dyDescent="0.25">
      <c r="A1025" t="s">
        <v>1206</v>
      </c>
      <c r="B1025" t="s">
        <v>621</v>
      </c>
      <c r="C1025" t="s">
        <v>155</v>
      </c>
      <c r="D1025">
        <v>1</v>
      </c>
      <c r="E1025" s="1">
        <v>42012</v>
      </c>
      <c r="F1025">
        <v>12</v>
      </c>
      <c r="G1025">
        <v>16.75</v>
      </c>
      <c r="H1025">
        <v>16.75</v>
      </c>
      <c r="I1025" t="s">
        <v>173</v>
      </c>
      <c r="J1025" t="s">
        <v>20</v>
      </c>
      <c r="K1025" t="s">
        <v>98</v>
      </c>
      <c r="L1025" t="s">
        <v>99</v>
      </c>
      <c r="M1025" t="s">
        <v>174</v>
      </c>
      <c r="N1025">
        <v>14</v>
      </c>
    </row>
    <row r="1026" spans="1:14" x14ac:dyDescent="0.25">
      <c r="A1026" t="s">
        <v>1207</v>
      </c>
      <c r="B1026" t="s">
        <v>621</v>
      </c>
      <c r="C1026" t="s">
        <v>65</v>
      </c>
      <c r="D1026">
        <v>1</v>
      </c>
      <c r="E1026" s="1">
        <v>42012</v>
      </c>
      <c r="F1026">
        <v>12</v>
      </c>
      <c r="G1026">
        <v>20.25</v>
      </c>
      <c r="H1026">
        <v>20.25</v>
      </c>
      <c r="I1026" t="s">
        <v>178</v>
      </c>
      <c r="J1026" t="s">
        <v>20</v>
      </c>
      <c r="K1026" t="s">
        <v>28</v>
      </c>
      <c r="L1026" t="s">
        <v>29</v>
      </c>
      <c r="M1026" t="s">
        <v>174</v>
      </c>
      <c r="N1026">
        <v>14</v>
      </c>
    </row>
    <row r="1027" spans="1:14" x14ac:dyDescent="0.25">
      <c r="A1027" t="s">
        <v>1208</v>
      </c>
      <c r="B1027" t="s">
        <v>621</v>
      </c>
      <c r="C1027" t="s">
        <v>74</v>
      </c>
      <c r="D1027">
        <v>1</v>
      </c>
      <c r="E1027" s="1">
        <v>42012</v>
      </c>
      <c r="F1027">
        <v>12</v>
      </c>
      <c r="G1027">
        <v>15.25</v>
      </c>
      <c r="H1027">
        <v>15.25</v>
      </c>
      <c r="I1027" t="s">
        <v>178</v>
      </c>
      <c r="J1027" t="s">
        <v>13</v>
      </c>
      <c r="K1027" t="s">
        <v>75</v>
      </c>
      <c r="L1027" t="s">
        <v>76</v>
      </c>
      <c r="M1027" t="s">
        <v>174</v>
      </c>
      <c r="N1027">
        <v>14</v>
      </c>
    </row>
    <row r="1028" spans="1:14" x14ac:dyDescent="0.25">
      <c r="A1028" t="s">
        <v>1209</v>
      </c>
      <c r="B1028" t="s">
        <v>621</v>
      </c>
      <c r="C1028" t="s">
        <v>110</v>
      </c>
      <c r="D1028">
        <v>1</v>
      </c>
      <c r="E1028" s="1">
        <v>42012</v>
      </c>
      <c r="F1028">
        <v>12</v>
      </c>
      <c r="G1028">
        <v>20.25</v>
      </c>
      <c r="H1028">
        <v>20.25</v>
      </c>
      <c r="I1028" t="s">
        <v>178</v>
      </c>
      <c r="J1028" t="s">
        <v>24</v>
      </c>
      <c r="K1028" t="s">
        <v>111</v>
      </c>
      <c r="L1028" t="s">
        <v>112</v>
      </c>
      <c r="M1028" t="s">
        <v>174</v>
      </c>
      <c r="N1028">
        <v>14</v>
      </c>
    </row>
    <row r="1029" spans="1:14" x14ac:dyDescent="0.25">
      <c r="A1029" t="s">
        <v>1210</v>
      </c>
      <c r="B1029" t="s">
        <v>621</v>
      </c>
      <c r="C1029" t="s">
        <v>118</v>
      </c>
      <c r="D1029">
        <v>1</v>
      </c>
      <c r="E1029" s="1">
        <v>42012</v>
      </c>
      <c r="F1029">
        <v>12</v>
      </c>
      <c r="G1029">
        <v>16.25</v>
      </c>
      <c r="H1029">
        <v>16.25</v>
      </c>
      <c r="I1029" t="s">
        <v>173</v>
      </c>
      <c r="J1029" t="s">
        <v>24</v>
      </c>
      <c r="K1029" t="s">
        <v>111</v>
      </c>
      <c r="L1029" t="s">
        <v>112</v>
      </c>
      <c r="M1029" t="s">
        <v>174</v>
      </c>
      <c r="N1029">
        <v>14</v>
      </c>
    </row>
    <row r="1030" spans="1:14" x14ac:dyDescent="0.25">
      <c r="A1030" t="s">
        <v>1211</v>
      </c>
      <c r="B1030" t="s">
        <v>621</v>
      </c>
      <c r="C1030" t="s">
        <v>143</v>
      </c>
      <c r="D1030">
        <v>1</v>
      </c>
      <c r="E1030" s="1">
        <v>42012</v>
      </c>
      <c r="F1030">
        <v>12</v>
      </c>
      <c r="G1030">
        <v>16.75</v>
      </c>
      <c r="H1030">
        <v>16.75</v>
      </c>
      <c r="I1030" t="s">
        <v>173</v>
      </c>
      <c r="J1030" t="s">
        <v>31</v>
      </c>
      <c r="K1030" t="s">
        <v>67</v>
      </c>
      <c r="L1030" t="s">
        <v>68</v>
      </c>
      <c r="M1030" t="s">
        <v>174</v>
      </c>
      <c r="N1030">
        <v>14</v>
      </c>
    </row>
    <row r="1031" spans="1:14" x14ac:dyDescent="0.25">
      <c r="A1031" t="s">
        <v>1212</v>
      </c>
      <c r="B1031" t="s">
        <v>621</v>
      </c>
      <c r="C1031" t="s">
        <v>56</v>
      </c>
      <c r="D1031">
        <v>1</v>
      </c>
      <c r="E1031" s="1">
        <v>42012</v>
      </c>
      <c r="F1031">
        <v>12</v>
      </c>
      <c r="G1031">
        <v>20.75</v>
      </c>
      <c r="H1031">
        <v>20.75</v>
      </c>
      <c r="I1031" t="s">
        <v>178</v>
      </c>
      <c r="J1031" t="s">
        <v>24</v>
      </c>
      <c r="K1031" t="s">
        <v>57</v>
      </c>
      <c r="L1031" t="s">
        <v>58</v>
      </c>
      <c r="M1031" t="s">
        <v>174</v>
      </c>
      <c r="N1031">
        <v>14</v>
      </c>
    </row>
    <row r="1032" spans="1:14" x14ac:dyDescent="0.25">
      <c r="A1032" t="s">
        <v>1213</v>
      </c>
      <c r="B1032" t="s">
        <v>621</v>
      </c>
      <c r="C1032" t="s">
        <v>146</v>
      </c>
      <c r="D1032">
        <v>1</v>
      </c>
      <c r="E1032" s="1">
        <v>42012</v>
      </c>
      <c r="F1032">
        <v>12</v>
      </c>
      <c r="G1032">
        <v>12.5</v>
      </c>
      <c r="H1032">
        <v>12.5</v>
      </c>
      <c r="I1032" t="s">
        <v>187</v>
      </c>
      <c r="J1032" t="s">
        <v>24</v>
      </c>
      <c r="K1032" t="s">
        <v>57</v>
      </c>
      <c r="L1032" t="s">
        <v>58</v>
      </c>
      <c r="M1032" t="s">
        <v>174</v>
      </c>
      <c r="N1032">
        <v>14</v>
      </c>
    </row>
    <row r="1033" spans="1:14" x14ac:dyDescent="0.25">
      <c r="A1033" t="s">
        <v>1214</v>
      </c>
      <c r="B1033" t="s">
        <v>621</v>
      </c>
      <c r="C1033" t="s">
        <v>140</v>
      </c>
      <c r="D1033">
        <v>1</v>
      </c>
      <c r="E1033" s="1">
        <v>42012</v>
      </c>
      <c r="F1033">
        <v>12</v>
      </c>
      <c r="G1033">
        <v>16.5</v>
      </c>
      <c r="H1033">
        <v>16.5</v>
      </c>
      <c r="I1033" t="s">
        <v>173</v>
      </c>
      <c r="J1033" t="s">
        <v>24</v>
      </c>
      <c r="K1033" t="s">
        <v>45</v>
      </c>
      <c r="L1033" t="s">
        <v>46</v>
      </c>
      <c r="M1033" t="s">
        <v>174</v>
      </c>
      <c r="N1033">
        <v>14</v>
      </c>
    </row>
    <row r="1034" spans="1:14" x14ac:dyDescent="0.25">
      <c r="A1034" t="s">
        <v>1215</v>
      </c>
      <c r="B1034" t="s">
        <v>621</v>
      </c>
      <c r="C1034" t="s">
        <v>134</v>
      </c>
      <c r="D1034">
        <v>1</v>
      </c>
      <c r="E1034" s="1">
        <v>42012</v>
      </c>
      <c r="F1034">
        <v>12</v>
      </c>
      <c r="G1034">
        <v>16.75</v>
      </c>
      <c r="H1034">
        <v>16.75</v>
      </c>
      <c r="I1034" t="s">
        <v>173</v>
      </c>
      <c r="J1034" t="s">
        <v>31</v>
      </c>
      <c r="K1034" t="s">
        <v>32</v>
      </c>
      <c r="L1034" t="s">
        <v>33</v>
      </c>
      <c r="M1034" t="s">
        <v>174</v>
      </c>
      <c r="N1034">
        <v>14</v>
      </c>
    </row>
    <row r="1035" spans="1:14" x14ac:dyDescent="0.25">
      <c r="A1035" t="s">
        <v>1216</v>
      </c>
      <c r="B1035" t="s">
        <v>622</v>
      </c>
      <c r="C1035" t="s">
        <v>96</v>
      </c>
      <c r="D1035">
        <v>1</v>
      </c>
      <c r="E1035" s="1">
        <v>42012</v>
      </c>
      <c r="F1035">
        <v>12</v>
      </c>
      <c r="G1035">
        <v>14.75</v>
      </c>
      <c r="H1035">
        <v>14.75</v>
      </c>
      <c r="I1035" t="s">
        <v>173</v>
      </c>
      <c r="J1035" t="s">
        <v>20</v>
      </c>
      <c r="K1035" t="s">
        <v>88</v>
      </c>
      <c r="L1035" t="s">
        <v>89</v>
      </c>
      <c r="M1035" t="s">
        <v>174</v>
      </c>
      <c r="N1035">
        <v>1</v>
      </c>
    </row>
    <row r="1036" spans="1:14" x14ac:dyDescent="0.25">
      <c r="A1036" t="s">
        <v>1217</v>
      </c>
      <c r="B1036" t="s">
        <v>623</v>
      </c>
      <c r="C1036" t="s">
        <v>138</v>
      </c>
      <c r="D1036">
        <v>1</v>
      </c>
      <c r="E1036" s="1">
        <v>42012</v>
      </c>
      <c r="F1036">
        <v>12</v>
      </c>
      <c r="G1036">
        <v>16.5</v>
      </c>
      <c r="H1036">
        <v>16.5</v>
      </c>
      <c r="I1036" t="s">
        <v>178</v>
      </c>
      <c r="J1036" t="s">
        <v>13</v>
      </c>
      <c r="K1036" t="s">
        <v>14</v>
      </c>
      <c r="L1036" t="s">
        <v>15</v>
      </c>
      <c r="M1036" t="s">
        <v>174</v>
      </c>
      <c r="N1036">
        <v>1</v>
      </c>
    </row>
    <row r="1037" spans="1:14" x14ac:dyDescent="0.25">
      <c r="A1037" t="s">
        <v>1218</v>
      </c>
      <c r="B1037" t="s">
        <v>624</v>
      </c>
      <c r="C1037" t="s">
        <v>81</v>
      </c>
      <c r="D1037">
        <v>1</v>
      </c>
      <c r="E1037" s="1">
        <v>42012</v>
      </c>
      <c r="F1037">
        <v>12</v>
      </c>
      <c r="G1037">
        <v>12</v>
      </c>
      <c r="H1037">
        <v>12</v>
      </c>
      <c r="I1037" t="s">
        <v>187</v>
      </c>
      <c r="J1037" t="s">
        <v>13</v>
      </c>
      <c r="K1037" t="s">
        <v>82</v>
      </c>
      <c r="L1037" t="s">
        <v>83</v>
      </c>
      <c r="M1037" t="s">
        <v>174</v>
      </c>
      <c r="N1037">
        <v>3</v>
      </c>
    </row>
    <row r="1038" spans="1:14" x14ac:dyDescent="0.25">
      <c r="A1038" t="s">
        <v>1219</v>
      </c>
      <c r="B1038" t="s">
        <v>624</v>
      </c>
      <c r="C1038" t="s">
        <v>155</v>
      </c>
      <c r="D1038">
        <v>1</v>
      </c>
      <c r="E1038" s="1">
        <v>42012</v>
      </c>
      <c r="F1038">
        <v>12</v>
      </c>
      <c r="G1038">
        <v>16.75</v>
      </c>
      <c r="H1038">
        <v>16.75</v>
      </c>
      <c r="I1038" t="s">
        <v>173</v>
      </c>
      <c r="J1038" t="s">
        <v>20</v>
      </c>
      <c r="K1038" t="s">
        <v>98</v>
      </c>
      <c r="L1038" t="s">
        <v>99</v>
      </c>
      <c r="M1038" t="s">
        <v>174</v>
      </c>
      <c r="N1038">
        <v>3</v>
      </c>
    </row>
    <row r="1039" spans="1:14" x14ac:dyDescent="0.25">
      <c r="A1039" t="s">
        <v>1220</v>
      </c>
      <c r="B1039" t="s">
        <v>624</v>
      </c>
      <c r="C1039" t="s">
        <v>110</v>
      </c>
      <c r="D1039">
        <v>1</v>
      </c>
      <c r="E1039" s="1">
        <v>42012</v>
      </c>
      <c r="F1039">
        <v>12</v>
      </c>
      <c r="G1039">
        <v>20.25</v>
      </c>
      <c r="H1039">
        <v>20.25</v>
      </c>
      <c r="I1039" t="s">
        <v>178</v>
      </c>
      <c r="J1039" t="s">
        <v>24</v>
      </c>
      <c r="K1039" t="s">
        <v>111</v>
      </c>
      <c r="L1039" t="s">
        <v>112</v>
      </c>
      <c r="M1039" t="s">
        <v>174</v>
      </c>
      <c r="N1039">
        <v>3</v>
      </c>
    </row>
    <row r="1040" spans="1:14" x14ac:dyDescent="0.25">
      <c r="A1040" t="s">
        <v>1221</v>
      </c>
      <c r="B1040" t="s">
        <v>625</v>
      </c>
      <c r="C1040" t="s">
        <v>19</v>
      </c>
      <c r="D1040">
        <v>1</v>
      </c>
      <c r="E1040" s="1">
        <v>42012</v>
      </c>
      <c r="F1040">
        <v>13</v>
      </c>
      <c r="G1040">
        <v>18.5</v>
      </c>
      <c r="H1040">
        <v>18.5</v>
      </c>
      <c r="I1040" t="s">
        <v>178</v>
      </c>
      <c r="J1040" t="s">
        <v>20</v>
      </c>
      <c r="K1040" t="s">
        <v>21</v>
      </c>
      <c r="L1040" t="s">
        <v>22</v>
      </c>
      <c r="M1040" t="s">
        <v>174</v>
      </c>
      <c r="N1040">
        <v>1</v>
      </c>
    </row>
    <row r="1041" spans="1:14" x14ac:dyDescent="0.25">
      <c r="A1041" t="s">
        <v>1222</v>
      </c>
      <c r="B1041" t="s">
        <v>626</v>
      </c>
      <c r="C1041" t="s">
        <v>129</v>
      </c>
      <c r="D1041">
        <v>1</v>
      </c>
      <c r="E1041" s="1">
        <v>42012</v>
      </c>
      <c r="F1041">
        <v>13</v>
      </c>
      <c r="G1041">
        <v>10.5</v>
      </c>
      <c r="H1041">
        <v>10.5</v>
      </c>
      <c r="I1041" t="s">
        <v>187</v>
      </c>
      <c r="J1041" t="s">
        <v>13</v>
      </c>
      <c r="K1041" t="s">
        <v>14</v>
      </c>
      <c r="L1041" t="s">
        <v>15</v>
      </c>
      <c r="M1041" t="s">
        <v>174</v>
      </c>
      <c r="N1041">
        <v>3</v>
      </c>
    </row>
    <row r="1042" spans="1:14" x14ac:dyDescent="0.25">
      <c r="A1042" t="s">
        <v>1223</v>
      </c>
      <c r="B1042" t="s">
        <v>626</v>
      </c>
      <c r="C1042" t="s">
        <v>144</v>
      </c>
      <c r="D1042">
        <v>1</v>
      </c>
      <c r="E1042" s="1">
        <v>42012</v>
      </c>
      <c r="F1042">
        <v>13</v>
      </c>
      <c r="G1042">
        <v>14.5</v>
      </c>
      <c r="H1042">
        <v>14.5</v>
      </c>
      <c r="I1042" t="s">
        <v>173</v>
      </c>
      <c r="J1042" t="s">
        <v>13</v>
      </c>
      <c r="K1042" t="s">
        <v>127</v>
      </c>
      <c r="L1042" t="s">
        <v>128</v>
      </c>
      <c r="M1042" t="s">
        <v>174</v>
      </c>
      <c r="N1042">
        <v>3</v>
      </c>
    </row>
    <row r="1043" spans="1:14" x14ac:dyDescent="0.25">
      <c r="A1043" t="s">
        <v>1224</v>
      </c>
      <c r="B1043" t="s">
        <v>626</v>
      </c>
      <c r="C1043" t="s">
        <v>118</v>
      </c>
      <c r="D1043">
        <v>1</v>
      </c>
      <c r="E1043" s="1">
        <v>42012</v>
      </c>
      <c r="F1043">
        <v>13</v>
      </c>
      <c r="G1043">
        <v>16.25</v>
      </c>
      <c r="H1043">
        <v>16.25</v>
      </c>
      <c r="I1043" t="s">
        <v>173</v>
      </c>
      <c r="J1043" t="s">
        <v>24</v>
      </c>
      <c r="K1043" t="s">
        <v>111</v>
      </c>
      <c r="L1043" t="s">
        <v>112</v>
      </c>
      <c r="M1043" t="s">
        <v>174</v>
      </c>
      <c r="N1043">
        <v>3</v>
      </c>
    </row>
    <row r="1044" spans="1:14" x14ac:dyDescent="0.25">
      <c r="A1044" t="s">
        <v>1225</v>
      </c>
      <c r="B1044" t="s">
        <v>627</v>
      </c>
      <c r="C1044" t="s">
        <v>30</v>
      </c>
      <c r="D1044">
        <v>1</v>
      </c>
      <c r="E1044" s="1">
        <v>42012</v>
      </c>
      <c r="F1044">
        <v>13</v>
      </c>
      <c r="G1044">
        <v>20.75</v>
      </c>
      <c r="H1044">
        <v>20.75</v>
      </c>
      <c r="I1044" t="s">
        <v>178</v>
      </c>
      <c r="J1044" t="s">
        <v>31</v>
      </c>
      <c r="K1044" t="s">
        <v>32</v>
      </c>
      <c r="L1044" t="s">
        <v>33</v>
      </c>
      <c r="M1044" t="s">
        <v>174</v>
      </c>
      <c r="N1044">
        <v>1</v>
      </c>
    </row>
    <row r="1045" spans="1:14" x14ac:dyDescent="0.25">
      <c r="A1045" t="s">
        <v>1226</v>
      </c>
      <c r="B1045" t="s">
        <v>628</v>
      </c>
      <c r="C1045" t="s">
        <v>81</v>
      </c>
      <c r="D1045">
        <v>1</v>
      </c>
      <c r="E1045" s="1">
        <v>42012</v>
      </c>
      <c r="F1045">
        <v>13</v>
      </c>
      <c r="G1045">
        <v>12</v>
      </c>
      <c r="H1045">
        <v>12</v>
      </c>
      <c r="I1045" t="s">
        <v>187</v>
      </c>
      <c r="J1045" t="s">
        <v>13</v>
      </c>
      <c r="K1045" t="s">
        <v>82</v>
      </c>
      <c r="L1045" t="s">
        <v>83</v>
      </c>
      <c r="M1045" t="s">
        <v>174</v>
      </c>
      <c r="N1045">
        <v>1</v>
      </c>
    </row>
    <row r="1046" spans="1:14" x14ac:dyDescent="0.25">
      <c r="A1046" t="s">
        <v>1227</v>
      </c>
      <c r="B1046" t="s">
        <v>629</v>
      </c>
      <c r="C1046" t="s">
        <v>19</v>
      </c>
      <c r="D1046">
        <v>1</v>
      </c>
      <c r="E1046" s="1">
        <v>42012</v>
      </c>
      <c r="F1046">
        <v>13</v>
      </c>
      <c r="G1046">
        <v>18.5</v>
      </c>
      <c r="H1046">
        <v>18.5</v>
      </c>
      <c r="I1046" t="s">
        <v>178</v>
      </c>
      <c r="J1046" t="s">
        <v>20</v>
      </c>
      <c r="K1046" t="s">
        <v>21</v>
      </c>
      <c r="L1046" t="s">
        <v>22</v>
      </c>
      <c r="M1046" t="s">
        <v>174</v>
      </c>
      <c r="N1046">
        <v>3</v>
      </c>
    </row>
    <row r="1047" spans="1:14" x14ac:dyDescent="0.25">
      <c r="A1047" t="s">
        <v>1228</v>
      </c>
      <c r="B1047" t="s">
        <v>629</v>
      </c>
      <c r="C1047" t="s">
        <v>113</v>
      </c>
      <c r="D1047">
        <v>1</v>
      </c>
      <c r="E1047" s="1">
        <v>42012</v>
      </c>
      <c r="F1047">
        <v>13</v>
      </c>
      <c r="G1047">
        <v>16</v>
      </c>
      <c r="H1047">
        <v>16</v>
      </c>
      <c r="I1047" t="s">
        <v>173</v>
      </c>
      <c r="J1047" t="s">
        <v>13</v>
      </c>
      <c r="K1047" t="s">
        <v>52</v>
      </c>
      <c r="L1047" t="s">
        <v>53</v>
      </c>
      <c r="M1047" t="s">
        <v>174</v>
      </c>
      <c r="N1047">
        <v>3</v>
      </c>
    </row>
    <row r="1048" spans="1:14" x14ac:dyDescent="0.25">
      <c r="A1048" t="s">
        <v>1229</v>
      </c>
      <c r="B1048" t="s">
        <v>629</v>
      </c>
      <c r="C1048" t="s">
        <v>66</v>
      </c>
      <c r="D1048">
        <v>1</v>
      </c>
      <c r="E1048" s="1">
        <v>42012</v>
      </c>
      <c r="F1048">
        <v>13</v>
      </c>
      <c r="G1048">
        <v>20.75</v>
      </c>
      <c r="H1048">
        <v>20.75</v>
      </c>
      <c r="I1048" t="s">
        <v>178</v>
      </c>
      <c r="J1048" t="s">
        <v>31</v>
      </c>
      <c r="K1048" t="s">
        <v>67</v>
      </c>
      <c r="L1048" t="s">
        <v>68</v>
      </c>
      <c r="M1048" t="s">
        <v>174</v>
      </c>
      <c r="N1048">
        <v>3</v>
      </c>
    </row>
    <row r="1049" spans="1:14" x14ac:dyDescent="0.25">
      <c r="A1049" t="s">
        <v>1230</v>
      </c>
      <c r="B1049" t="s">
        <v>630</v>
      </c>
      <c r="C1049" t="s">
        <v>115</v>
      </c>
      <c r="D1049">
        <v>1</v>
      </c>
      <c r="E1049" s="1">
        <v>42012</v>
      </c>
      <c r="F1049">
        <v>13</v>
      </c>
      <c r="G1049">
        <v>16.75</v>
      </c>
      <c r="H1049">
        <v>16.75</v>
      </c>
      <c r="I1049" t="s">
        <v>173</v>
      </c>
      <c r="J1049" t="s">
        <v>31</v>
      </c>
      <c r="K1049" t="s">
        <v>39</v>
      </c>
      <c r="L1049" t="s">
        <v>40</v>
      </c>
      <c r="M1049" t="s">
        <v>174</v>
      </c>
      <c r="N1049">
        <v>3</v>
      </c>
    </row>
    <row r="1050" spans="1:14" x14ac:dyDescent="0.25">
      <c r="A1050" t="s">
        <v>1231</v>
      </c>
      <c r="B1050" t="s">
        <v>630</v>
      </c>
      <c r="C1050" t="s">
        <v>81</v>
      </c>
      <c r="D1050">
        <v>1</v>
      </c>
      <c r="E1050" s="1">
        <v>42012</v>
      </c>
      <c r="F1050">
        <v>13</v>
      </c>
      <c r="G1050">
        <v>12</v>
      </c>
      <c r="H1050">
        <v>12</v>
      </c>
      <c r="I1050" t="s">
        <v>187</v>
      </c>
      <c r="J1050" t="s">
        <v>13</v>
      </c>
      <c r="K1050" t="s">
        <v>82</v>
      </c>
      <c r="L1050" t="s">
        <v>83</v>
      </c>
      <c r="M1050" t="s">
        <v>174</v>
      </c>
      <c r="N1050">
        <v>3</v>
      </c>
    </row>
    <row r="1051" spans="1:14" x14ac:dyDescent="0.25">
      <c r="A1051" t="s">
        <v>1232</v>
      </c>
      <c r="B1051" t="s">
        <v>630</v>
      </c>
      <c r="C1051" t="s">
        <v>118</v>
      </c>
      <c r="D1051">
        <v>1</v>
      </c>
      <c r="E1051" s="1">
        <v>42012</v>
      </c>
      <c r="F1051">
        <v>13</v>
      </c>
      <c r="G1051">
        <v>16.25</v>
      </c>
      <c r="H1051">
        <v>16.25</v>
      </c>
      <c r="I1051" t="s">
        <v>173</v>
      </c>
      <c r="J1051" t="s">
        <v>24</v>
      </c>
      <c r="K1051" t="s">
        <v>111</v>
      </c>
      <c r="L1051" t="s">
        <v>112</v>
      </c>
      <c r="M1051" t="s">
        <v>174</v>
      </c>
      <c r="N1051">
        <v>3</v>
      </c>
    </row>
    <row r="1052" spans="1:14" x14ac:dyDescent="0.25">
      <c r="A1052" t="s">
        <v>1233</v>
      </c>
      <c r="B1052" t="s">
        <v>631</v>
      </c>
      <c r="C1052" t="s">
        <v>77</v>
      </c>
      <c r="D1052">
        <v>1</v>
      </c>
      <c r="E1052" s="1">
        <v>42012</v>
      </c>
      <c r="F1052">
        <v>13</v>
      </c>
      <c r="G1052">
        <v>12.75</v>
      </c>
      <c r="H1052">
        <v>12.75</v>
      </c>
      <c r="I1052" t="s">
        <v>187</v>
      </c>
      <c r="J1052" t="s">
        <v>31</v>
      </c>
      <c r="K1052" t="s">
        <v>71</v>
      </c>
      <c r="L1052" t="s">
        <v>72</v>
      </c>
      <c r="M1052" t="s">
        <v>174</v>
      </c>
      <c r="N1052">
        <v>4</v>
      </c>
    </row>
    <row r="1053" spans="1:14" x14ac:dyDescent="0.25">
      <c r="A1053" t="s">
        <v>1234</v>
      </c>
      <c r="B1053" t="s">
        <v>631</v>
      </c>
      <c r="C1053" t="s">
        <v>87</v>
      </c>
      <c r="D1053">
        <v>1</v>
      </c>
      <c r="E1053" s="1">
        <v>42012</v>
      </c>
      <c r="F1053">
        <v>13</v>
      </c>
      <c r="G1053">
        <v>17.95</v>
      </c>
      <c r="H1053">
        <v>17.95</v>
      </c>
      <c r="I1053" t="s">
        <v>178</v>
      </c>
      <c r="J1053" t="s">
        <v>20</v>
      </c>
      <c r="K1053" t="s">
        <v>88</v>
      </c>
      <c r="L1053" t="s">
        <v>89</v>
      </c>
      <c r="M1053" t="s">
        <v>174</v>
      </c>
      <c r="N1053">
        <v>4</v>
      </c>
    </row>
    <row r="1054" spans="1:14" x14ac:dyDescent="0.25">
      <c r="A1054" t="s">
        <v>1235</v>
      </c>
      <c r="B1054" t="s">
        <v>631</v>
      </c>
      <c r="C1054" t="s">
        <v>118</v>
      </c>
      <c r="D1054">
        <v>1</v>
      </c>
      <c r="E1054" s="1">
        <v>42012</v>
      </c>
      <c r="F1054">
        <v>13</v>
      </c>
      <c r="G1054">
        <v>16.25</v>
      </c>
      <c r="H1054">
        <v>16.25</v>
      </c>
      <c r="I1054" t="s">
        <v>173</v>
      </c>
      <c r="J1054" t="s">
        <v>24</v>
      </c>
      <c r="K1054" t="s">
        <v>111</v>
      </c>
      <c r="L1054" t="s">
        <v>112</v>
      </c>
      <c r="M1054" t="s">
        <v>174</v>
      </c>
      <c r="N1054">
        <v>4</v>
      </c>
    </row>
    <row r="1055" spans="1:14" x14ac:dyDescent="0.25">
      <c r="A1055" t="s">
        <v>1236</v>
      </c>
      <c r="B1055" t="s">
        <v>631</v>
      </c>
      <c r="C1055" t="s">
        <v>30</v>
      </c>
      <c r="D1055">
        <v>1</v>
      </c>
      <c r="E1055" s="1">
        <v>42012</v>
      </c>
      <c r="F1055">
        <v>13</v>
      </c>
      <c r="G1055">
        <v>20.75</v>
      </c>
      <c r="H1055">
        <v>20.75</v>
      </c>
      <c r="I1055" t="s">
        <v>178</v>
      </c>
      <c r="J1055" t="s">
        <v>31</v>
      </c>
      <c r="K1055" t="s">
        <v>32</v>
      </c>
      <c r="L1055" t="s">
        <v>33</v>
      </c>
      <c r="M1055" t="s">
        <v>174</v>
      </c>
      <c r="N1055">
        <v>4</v>
      </c>
    </row>
    <row r="1056" spans="1:14" x14ac:dyDescent="0.25">
      <c r="A1056" t="s">
        <v>1237</v>
      </c>
      <c r="B1056" t="s">
        <v>632</v>
      </c>
      <c r="C1056" t="s">
        <v>154</v>
      </c>
      <c r="D1056">
        <v>1</v>
      </c>
      <c r="E1056" s="1">
        <v>42012</v>
      </c>
      <c r="F1056">
        <v>13</v>
      </c>
      <c r="G1056">
        <v>16.5</v>
      </c>
      <c r="H1056">
        <v>16.5</v>
      </c>
      <c r="I1056" t="s">
        <v>173</v>
      </c>
      <c r="J1056" t="s">
        <v>24</v>
      </c>
      <c r="K1056" t="s">
        <v>57</v>
      </c>
      <c r="L1056" t="s">
        <v>58</v>
      </c>
      <c r="M1056" t="s">
        <v>174</v>
      </c>
      <c r="N1056">
        <v>1</v>
      </c>
    </row>
    <row r="1057" spans="1:14" x14ac:dyDescent="0.25">
      <c r="A1057" t="s">
        <v>1238</v>
      </c>
      <c r="B1057" t="s">
        <v>633</v>
      </c>
      <c r="C1057" t="s">
        <v>23</v>
      </c>
      <c r="D1057">
        <v>1</v>
      </c>
      <c r="E1057" s="1">
        <v>42012</v>
      </c>
      <c r="F1057">
        <v>13</v>
      </c>
      <c r="G1057">
        <v>20.75</v>
      </c>
      <c r="H1057">
        <v>20.75</v>
      </c>
      <c r="I1057" t="s">
        <v>178</v>
      </c>
      <c r="J1057" t="s">
        <v>24</v>
      </c>
      <c r="K1057" t="s">
        <v>25</v>
      </c>
      <c r="L1057" t="s">
        <v>26</v>
      </c>
      <c r="M1057" t="s">
        <v>174</v>
      </c>
      <c r="N1057">
        <v>1</v>
      </c>
    </row>
    <row r="1058" spans="1:14" x14ac:dyDescent="0.25">
      <c r="A1058" t="s">
        <v>1239</v>
      </c>
      <c r="B1058" t="s">
        <v>634</v>
      </c>
      <c r="C1058" t="s">
        <v>106</v>
      </c>
      <c r="D1058">
        <v>1</v>
      </c>
      <c r="E1058" s="1">
        <v>42012</v>
      </c>
      <c r="F1058">
        <v>13</v>
      </c>
      <c r="G1058">
        <v>20.25</v>
      </c>
      <c r="H1058">
        <v>20.25</v>
      </c>
      <c r="I1058" t="s">
        <v>178</v>
      </c>
      <c r="J1058" t="s">
        <v>20</v>
      </c>
      <c r="K1058" t="s">
        <v>107</v>
      </c>
      <c r="L1058" t="s">
        <v>108</v>
      </c>
      <c r="M1058" t="s">
        <v>174</v>
      </c>
      <c r="N1058">
        <v>1</v>
      </c>
    </row>
    <row r="1059" spans="1:14" x14ac:dyDescent="0.25">
      <c r="A1059" t="s">
        <v>1240</v>
      </c>
      <c r="B1059" t="s">
        <v>635</v>
      </c>
      <c r="C1059" t="s">
        <v>70</v>
      </c>
      <c r="D1059">
        <v>1</v>
      </c>
      <c r="E1059" s="1">
        <v>42012</v>
      </c>
      <c r="F1059">
        <v>13</v>
      </c>
      <c r="G1059">
        <v>20.75</v>
      </c>
      <c r="H1059">
        <v>20.75</v>
      </c>
      <c r="I1059" t="s">
        <v>178</v>
      </c>
      <c r="J1059" t="s">
        <v>31</v>
      </c>
      <c r="K1059" t="s">
        <v>71</v>
      </c>
      <c r="L1059" t="s">
        <v>72</v>
      </c>
      <c r="M1059" t="s">
        <v>174</v>
      </c>
      <c r="N1059">
        <v>3</v>
      </c>
    </row>
    <row r="1060" spans="1:14" x14ac:dyDescent="0.25">
      <c r="A1060" t="s">
        <v>1241</v>
      </c>
      <c r="B1060" t="s">
        <v>635</v>
      </c>
      <c r="C1060" t="s">
        <v>131</v>
      </c>
      <c r="D1060">
        <v>1</v>
      </c>
      <c r="E1060" s="1">
        <v>42012</v>
      </c>
      <c r="F1060">
        <v>13</v>
      </c>
      <c r="G1060">
        <v>16.75</v>
      </c>
      <c r="H1060">
        <v>16.75</v>
      </c>
      <c r="I1060" t="s">
        <v>173</v>
      </c>
      <c r="J1060" t="s">
        <v>31</v>
      </c>
      <c r="K1060" t="s">
        <v>121</v>
      </c>
      <c r="L1060" t="s">
        <v>122</v>
      </c>
      <c r="M1060" t="s">
        <v>174</v>
      </c>
      <c r="N1060">
        <v>3</v>
      </c>
    </row>
    <row r="1061" spans="1:14" x14ac:dyDescent="0.25">
      <c r="A1061" t="s">
        <v>1242</v>
      </c>
      <c r="B1061" t="s">
        <v>635</v>
      </c>
      <c r="C1061" t="s">
        <v>16</v>
      </c>
      <c r="D1061">
        <v>1</v>
      </c>
      <c r="E1061" s="1">
        <v>42012</v>
      </c>
      <c r="F1061">
        <v>13</v>
      </c>
      <c r="G1061">
        <v>16</v>
      </c>
      <c r="H1061">
        <v>16</v>
      </c>
      <c r="I1061" t="s">
        <v>173</v>
      </c>
      <c r="J1061" t="s">
        <v>13</v>
      </c>
      <c r="K1061" t="s">
        <v>17</v>
      </c>
      <c r="L1061" t="s">
        <v>18</v>
      </c>
      <c r="M1061" t="s">
        <v>174</v>
      </c>
      <c r="N1061">
        <v>3</v>
      </c>
    </row>
    <row r="1062" spans="1:14" x14ac:dyDescent="0.25">
      <c r="A1062" t="s">
        <v>1243</v>
      </c>
      <c r="B1062" t="s">
        <v>636</v>
      </c>
      <c r="C1062" t="s">
        <v>141</v>
      </c>
      <c r="D1062">
        <v>1</v>
      </c>
      <c r="E1062" s="1">
        <v>42012</v>
      </c>
      <c r="F1062">
        <v>14</v>
      </c>
      <c r="G1062">
        <v>16.5</v>
      </c>
      <c r="H1062">
        <v>16.5</v>
      </c>
      <c r="I1062" t="s">
        <v>173</v>
      </c>
      <c r="J1062" t="s">
        <v>24</v>
      </c>
      <c r="K1062" t="s">
        <v>36</v>
      </c>
      <c r="L1062" t="s">
        <v>37</v>
      </c>
      <c r="M1062" t="s">
        <v>174</v>
      </c>
      <c r="N1062">
        <v>3</v>
      </c>
    </row>
    <row r="1063" spans="1:14" x14ac:dyDescent="0.25">
      <c r="A1063" t="s">
        <v>1244</v>
      </c>
      <c r="B1063" t="s">
        <v>636</v>
      </c>
      <c r="C1063" t="s">
        <v>140</v>
      </c>
      <c r="D1063">
        <v>1</v>
      </c>
      <c r="E1063" s="1">
        <v>42012</v>
      </c>
      <c r="F1063">
        <v>14</v>
      </c>
      <c r="G1063">
        <v>16.5</v>
      </c>
      <c r="H1063">
        <v>16.5</v>
      </c>
      <c r="I1063" t="s">
        <v>173</v>
      </c>
      <c r="J1063" t="s">
        <v>24</v>
      </c>
      <c r="K1063" t="s">
        <v>45</v>
      </c>
      <c r="L1063" t="s">
        <v>46</v>
      </c>
      <c r="M1063" t="s">
        <v>174</v>
      </c>
      <c r="N1063">
        <v>3</v>
      </c>
    </row>
    <row r="1064" spans="1:14" x14ac:dyDescent="0.25">
      <c r="A1064" t="s">
        <v>1245</v>
      </c>
      <c r="B1064" t="s">
        <v>636</v>
      </c>
      <c r="C1064" t="s">
        <v>41</v>
      </c>
      <c r="D1064">
        <v>1</v>
      </c>
      <c r="E1064" s="1">
        <v>42012</v>
      </c>
      <c r="F1064">
        <v>14</v>
      </c>
      <c r="G1064">
        <v>12</v>
      </c>
      <c r="H1064">
        <v>12</v>
      </c>
      <c r="I1064" t="s">
        <v>187</v>
      </c>
      <c r="J1064" t="s">
        <v>13</v>
      </c>
      <c r="K1064" t="s">
        <v>42</v>
      </c>
      <c r="L1064" t="s">
        <v>43</v>
      </c>
      <c r="M1064" t="s">
        <v>174</v>
      </c>
      <c r="N1064">
        <v>3</v>
      </c>
    </row>
    <row r="1065" spans="1:14" x14ac:dyDescent="0.25">
      <c r="A1065" t="s">
        <v>1246</v>
      </c>
      <c r="B1065" t="s">
        <v>637</v>
      </c>
      <c r="C1065" t="s">
        <v>56</v>
      </c>
      <c r="D1065">
        <v>1</v>
      </c>
      <c r="E1065" s="1">
        <v>42012</v>
      </c>
      <c r="F1065">
        <v>14</v>
      </c>
      <c r="G1065">
        <v>20.75</v>
      </c>
      <c r="H1065">
        <v>20.75</v>
      </c>
      <c r="I1065" t="s">
        <v>178</v>
      </c>
      <c r="J1065" t="s">
        <v>24</v>
      </c>
      <c r="K1065" t="s">
        <v>57</v>
      </c>
      <c r="L1065" t="s">
        <v>58</v>
      </c>
      <c r="M1065" t="s">
        <v>174</v>
      </c>
      <c r="N1065">
        <v>1</v>
      </c>
    </row>
    <row r="1066" spans="1:14" x14ac:dyDescent="0.25">
      <c r="A1066" t="s">
        <v>1247</v>
      </c>
      <c r="B1066" t="s">
        <v>638</v>
      </c>
      <c r="C1066" t="s">
        <v>48</v>
      </c>
      <c r="D1066">
        <v>1</v>
      </c>
      <c r="E1066" s="1">
        <v>42012</v>
      </c>
      <c r="F1066">
        <v>14</v>
      </c>
      <c r="G1066">
        <v>12</v>
      </c>
      <c r="H1066">
        <v>12</v>
      </c>
      <c r="I1066" t="s">
        <v>187</v>
      </c>
      <c r="J1066" t="s">
        <v>20</v>
      </c>
      <c r="K1066" t="s">
        <v>49</v>
      </c>
      <c r="L1066" t="s">
        <v>50</v>
      </c>
      <c r="M1066" t="s">
        <v>174</v>
      </c>
      <c r="N1066">
        <v>2</v>
      </c>
    </row>
    <row r="1067" spans="1:14" x14ac:dyDescent="0.25">
      <c r="A1067" t="s">
        <v>1248</v>
      </c>
      <c r="B1067" t="s">
        <v>638</v>
      </c>
      <c r="C1067" t="s">
        <v>34</v>
      </c>
      <c r="D1067">
        <v>1</v>
      </c>
      <c r="E1067" s="1">
        <v>42012</v>
      </c>
      <c r="F1067">
        <v>14</v>
      </c>
      <c r="G1067">
        <v>16.5</v>
      </c>
      <c r="H1067">
        <v>16.5</v>
      </c>
      <c r="I1067" t="s">
        <v>173</v>
      </c>
      <c r="J1067" t="s">
        <v>24</v>
      </c>
      <c r="K1067" t="s">
        <v>25</v>
      </c>
      <c r="L1067" t="s">
        <v>26</v>
      </c>
      <c r="M1067" t="s">
        <v>174</v>
      </c>
      <c r="N1067">
        <v>2</v>
      </c>
    </row>
    <row r="1068" spans="1:14" x14ac:dyDescent="0.25">
      <c r="A1068" t="s">
        <v>1249</v>
      </c>
      <c r="B1068" t="s">
        <v>639</v>
      </c>
      <c r="C1068" t="s">
        <v>73</v>
      </c>
      <c r="D1068">
        <v>1</v>
      </c>
      <c r="E1068" s="1">
        <v>42012</v>
      </c>
      <c r="F1068">
        <v>14</v>
      </c>
      <c r="G1068">
        <v>16.75</v>
      </c>
      <c r="H1068">
        <v>16.75</v>
      </c>
      <c r="I1068" t="s">
        <v>173</v>
      </c>
      <c r="J1068" t="s">
        <v>31</v>
      </c>
      <c r="K1068" t="s">
        <v>71</v>
      </c>
      <c r="L1068" t="s">
        <v>72</v>
      </c>
      <c r="M1068" t="s">
        <v>174</v>
      </c>
      <c r="N1068">
        <v>2</v>
      </c>
    </row>
    <row r="1069" spans="1:14" x14ac:dyDescent="0.25">
      <c r="A1069" t="s">
        <v>1250</v>
      </c>
      <c r="B1069" t="s">
        <v>639</v>
      </c>
      <c r="C1069" t="s">
        <v>129</v>
      </c>
      <c r="D1069">
        <v>1</v>
      </c>
      <c r="E1069" s="1">
        <v>42012</v>
      </c>
      <c r="F1069">
        <v>14</v>
      </c>
      <c r="G1069">
        <v>10.5</v>
      </c>
      <c r="H1069">
        <v>10.5</v>
      </c>
      <c r="I1069" t="s">
        <v>187</v>
      </c>
      <c r="J1069" t="s">
        <v>13</v>
      </c>
      <c r="K1069" t="s">
        <v>14</v>
      </c>
      <c r="L1069" t="s">
        <v>15</v>
      </c>
      <c r="M1069" t="s">
        <v>174</v>
      </c>
      <c r="N1069">
        <v>2</v>
      </c>
    </row>
    <row r="1070" spans="1:14" x14ac:dyDescent="0.25">
      <c r="A1070" t="s">
        <v>1251</v>
      </c>
      <c r="B1070" t="s">
        <v>640</v>
      </c>
      <c r="C1070" t="s">
        <v>153</v>
      </c>
      <c r="D1070">
        <v>1</v>
      </c>
      <c r="E1070" s="1">
        <v>42012</v>
      </c>
      <c r="F1070">
        <v>14</v>
      </c>
      <c r="G1070">
        <v>12</v>
      </c>
      <c r="H1070">
        <v>12</v>
      </c>
      <c r="I1070" t="s">
        <v>187</v>
      </c>
      <c r="J1070" t="s">
        <v>20</v>
      </c>
      <c r="K1070" t="s">
        <v>107</v>
      </c>
      <c r="L1070" t="s">
        <v>108</v>
      </c>
      <c r="M1070" t="s">
        <v>174</v>
      </c>
      <c r="N1070">
        <v>1</v>
      </c>
    </row>
    <row r="1071" spans="1:14" x14ac:dyDescent="0.25">
      <c r="A1071" t="s">
        <v>1252</v>
      </c>
      <c r="B1071" t="s">
        <v>641</v>
      </c>
      <c r="C1071" t="s">
        <v>69</v>
      </c>
      <c r="D1071">
        <v>1</v>
      </c>
      <c r="E1071" s="1">
        <v>42012</v>
      </c>
      <c r="F1071">
        <v>14</v>
      </c>
      <c r="G1071">
        <v>20.75</v>
      </c>
      <c r="H1071">
        <v>20.75</v>
      </c>
      <c r="I1071" t="s">
        <v>178</v>
      </c>
      <c r="J1071" t="s">
        <v>31</v>
      </c>
      <c r="K1071" t="s">
        <v>39</v>
      </c>
      <c r="L1071" t="s">
        <v>40</v>
      </c>
      <c r="M1071" t="s">
        <v>174</v>
      </c>
      <c r="N1071">
        <v>2</v>
      </c>
    </row>
    <row r="1072" spans="1:14" x14ac:dyDescent="0.25">
      <c r="A1072" t="s">
        <v>1253</v>
      </c>
      <c r="B1072" t="s">
        <v>641</v>
      </c>
      <c r="C1072" t="s">
        <v>141</v>
      </c>
      <c r="D1072">
        <v>1</v>
      </c>
      <c r="E1072" s="1">
        <v>42012</v>
      </c>
      <c r="F1072">
        <v>14</v>
      </c>
      <c r="G1072">
        <v>16.5</v>
      </c>
      <c r="H1072">
        <v>16.5</v>
      </c>
      <c r="I1072" t="s">
        <v>173</v>
      </c>
      <c r="J1072" t="s">
        <v>24</v>
      </c>
      <c r="K1072" t="s">
        <v>36</v>
      </c>
      <c r="L1072" t="s">
        <v>37</v>
      </c>
      <c r="M1072" t="s">
        <v>174</v>
      </c>
      <c r="N1072">
        <v>2</v>
      </c>
    </row>
    <row r="1073" spans="1:14" x14ac:dyDescent="0.25">
      <c r="A1073" t="s">
        <v>1254</v>
      </c>
      <c r="B1073" t="s">
        <v>642</v>
      </c>
      <c r="C1073" t="s">
        <v>69</v>
      </c>
      <c r="D1073">
        <v>1</v>
      </c>
      <c r="E1073" s="1">
        <v>42012</v>
      </c>
      <c r="F1073">
        <v>14</v>
      </c>
      <c r="G1073">
        <v>20.75</v>
      </c>
      <c r="H1073">
        <v>20.75</v>
      </c>
      <c r="I1073" t="s">
        <v>178</v>
      </c>
      <c r="J1073" t="s">
        <v>31</v>
      </c>
      <c r="K1073" t="s">
        <v>39</v>
      </c>
      <c r="L1073" t="s">
        <v>40</v>
      </c>
      <c r="M1073" t="s">
        <v>174</v>
      </c>
      <c r="N1073">
        <v>2</v>
      </c>
    </row>
    <row r="1074" spans="1:14" x14ac:dyDescent="0.25">
      <c r="A1074" t="s">
        <v>1255</v>
      </c>
      <c r="B1074" t="s">
        <v>642</v>
      </c>
      <c r="C1074" t="s">
        <v>93</v>
      </c>
      <c r="D1074">
        <v>1</v>
      </c>
      <c r="E1074" s="1">
        <v>42012</v>
      </c>
      <c r="F1074">
        <v>14</v>
      </c>
      <c r="G1074">
        <v>16.25</v>
      </c>
      <c r="H1074">
        <v>16.25</v>
      </c>
      <c r="I1074" t="s">
        <v>173</v>
      </c>
      <c r="J1074" t="s">
        <v>24</v>
      </c>
      <c r="K1074" t="s">
        <v>94</v>
      </c>
      <c r="L1074" t="s">
        <v>95</v>
      </c>
      <c r="M1074" t="s">
        <v>174</v>
      </c>
      <c r="N1074">
        <v>2</v>
      </c>
    </row>
    <row r="1075" spans="1:14" x14ac:dyDescent="0.25">
      <c r="A1075" t="s">
        <v>1256</v>
      </c>
      <c r="B1075" t="s">
        <v>643</v>
      </c>
      <c r="C1075" t="s">
        <v>90</v>
      </c>
      <c r="D1075">
        <v>1</v>
      </c>
      <c r="E1075" s="1">
        <v>42012</v>
      </c>
      <c r="F1075">
        <v>14</v>
      </c>
      <c r="G1075">
        <v>12</v>
      </c>
      <c r="H1075">
        <v>12</v>
      </c>
      <c r="I1075" t="s">
        <v>187</v>
      </c>
      <c r="J1075" t="s">
        <v>13</v>
      </c>
      <c r="K1075" t="s">
        <v>91</v>
      </c>
      <c r="L1075" t="s">
        <v>92</v>
      </c>
      <c r="M1075" t="s">
        <v>174</v>
      </c>
      <c r="N1075">
        <v>1</v>
      </c>
    </row>
    <row r="1076" spans="1:14" x14ac:dyDescent="0.25">
      <c r="A1076" t="s">
        <v>1257</v>
      </c>
      <c r="B1076" t="s">
        <v>644</v>
      </c>
      <c r="C1076" t="s">
        <v>106</v>
      </c>
      <c r="D1076">
        <v>1</v>
      </c>
      <c r="E1076" s="1">
        <v>42012</v>
      </c>
      <c r="F1076">
        <v>15</v>
      </c>
      <c r="G1076">
        <v>20.25</v>
      </c>
      <c r="H1076">
        <v>20.25</v>
      </c>
      <c r="I1076" t="s">
        <v>178</v>
      </c>
      <c r="J1076" t="s">
        <v>20</v>
      </c>
      <c r="K1076" t="s">
        <v>107</v>
      </c>
      <c r="L1076" t="s">
        <v>108</v>
      </c>
      <c r="M1076" t="s">
        <v>174</v>
      </c>
      <c r="N1076">
        <v>2</v>
      </c>
    </row>
    <row r="1077" spans="1:14" x14ac:dyDescent="0.25">
      <c r="A1077" t="s">
        <v>1258</v>
      </c>
      <c r="B1077" t="s">
        <v>644</v>
      </c>
      <c r="C1077" t="s">
        <v>137</v>
      </c>
      <c r="D1077">
        <v>1</v>
      </c>
      <c r="E1077" s="1">
        <v>42012</v>
      </c>
      <c r="F1077">
        <v>15</v>
      </c>
      <c r="G1077">
        <v>25.5</v>
      </c>
      <c r="H1077">
        <v>25.5</v>
      </c>
      <c r="I1077" t="s">
        <v>298</v>
      </c>
      <c r="J1077" t="s">
        <v>13</v>
      </c>
      <c r="K1077" t="s">
        <v>42</v>
      </c>
      <c r="L1077" t="s">
        <v>43</v>
      </c>
      <c r="M1077" t="s">
        <v>174</v>
      </c>
      <c r="N1077">
        <v>2</v>
      </c>
    </row>
    <row r="1078" spans="1:14" x14ac:dyDescent="0.25">
      <c r="A1078" t="s">
        <v>1259</v>
      </c>
      <c r="B1078" t="s">
        <v>645</v>
      </c>
      <c r="C1078" t="s">
        <v>117</v>
      </c>
      <c r="D1078">
        <v>1</v>
      </c>
      <c r="E1078" s="1">
        <v>42012</v>
      </c>
      <c r="F1078">
        <v>15</v>
      </c>
      <c r="G1078">
        <v>12.5</v>
      </c>
      <c r="H1078">
        <v>12.5</v>
      </c>
      <c r="I1078" t="s">
        <v>187</v>
      </c>
      <c r="J1078" t="s">
        <v>24</v>
      </c>
      <c r="K1078" t="s">
        <v>36</v>
      </c>
      <c r="L1078" t="s">
        <v>37</v>
      </c>
      <c r="M1078" t="s">
        <v>174</v>
      </c>
      <c r="N1078">
        <v>1</v>
      </c>
    </row>
    <row r="1079" spans="1:14" x14ac:dyDescent="0.25">
      <c r="A1079" t="s">
        <v>1260</v>
      </c>
      <c r="B1079" t="s">
        <v>646</v>
      </c>
      <c r="C1079" t="s">
        <v>87</v>
      </c>
      <c r="D1079">
        <v>1</v>
      </c>
      <c r="E1079" s="1">
        <v>42012</v>
      </c>
      <c r="F1079">
        <v>15</v>
      </c>
      <c r="G1079">
        <v>17.95</v>
      </c>
      <c r="H1079">
        <v>17.95</v>
      </c>
      <c r="I1079" t="s">
        <v>178</v>
      </c>
      <c r="J1079" t="s">
        <v>20</v>
      </c>
      <c r="K1079" t="s">
        <v>88</v>
      </c>
      <c r="L1079" t="s">
        <v>89</v>
      </c>
      <c r="M1079" t="s">
        <v>174</v>
      </c>
      <c r="N1079">
        <v>2</v>
      </c>
    </row>
    <row r="1080" spans="1:14" x14ac:dyDescent="0.25">
      <c r="A1080" t="s">
        <v>1261</v>
      </c>
      <c r="B1080" t="s">
        <v>646</v>
      </c>
      <c r="C1080" t="s">
        <v>74</v>
      </c>
      <c r="D1080">
        <v>1</v>
      </c>
      <c r="E1080" s="1">
        <v>42012</v>
      </c>
      <c r="F1080">
        <v>15</v>
      </c>
      <c r="G1080">
        <v>15.25</v>
      </c>
      <c r="H1080">
        <v>15.25</v>
      </c>
      <c r="I1080" t="s">
        <v>178</v>
      </c>
      <c r="J1080" t="s">
        <v>13</v>
      </c>
      <c r="K1080" t="s">
        <v>75</v>
      </c>
      <c r="L1080" t="s">
        <v>76</v>
      </c>
      <c r="M1080" t="s">
        <v>174</v>
      </c>
      <c r="N1080">
        <v>2</v>
      </c>
    </row>
    <row r="1081" spans="1:14" x14ac:dyDescent="0.25">
      <c r="A1081" t="s">
        <v>1262</v>
      </c>
      <c r="B1081" t="s">
        <v>647</v>
      </c>
      <c r="C1081" t="s">
        <v>115</v>
      </c>
      <c r="D1081">
        <v>1</v>
      </c>
      <c r="E1081" s="1">
        <v>42012</v>
      </c>
      <c r="F1081">
        <v>15</v>
      </c>
      <c r="G1081">
        <v>16.75</v>
      </c>
      <c r="H1081">
        <v>16.75</v>
      </c>
      <c r="I1081" t="s">
        <v>173</v>
      </c>
      <c r="J1081" t="s">
        <v>31</v>
      </c>
      <c r="K1081" t="s">
        <v>39</v>
      </c>
      <c r="L1081" t="s">
        <v>40</v>
      </c>
      <c r="M1081" t="s">
        <v>174</v>
      </c>
      <c r="N1081">
        <v>2</v>
      </c>
    </row>
    <row r="1082" spans="1:14" x14ac:dyDescent="0.25">
      <c r="A1082" t="s">
        <v>1263</v>
      </c>
      <c r="B1082" t="s">
        <v>647</v>
      </c>
      <c r="C1082" t="s">
        <v>145</v>
      </c>
      <c r="D1082">
        <v>1</v>
      </c>
      <c r="E1082" s="1">
        <v>42012</v>
      </c>
      <c r="F1082">
        <v>15</v>
      </c>
      <c r="G1082">
        <v>12.25</v>
      </c>
      <c r="H1082">
        <v>12.25</v>
      </c>
      <c r="I1082" t="s">
        <v>187</v>
      </c>
      <c r="J1082" t="s">
        <v>24</v>
      </c>
      <c r="K1082" t="s">
        <v>111</v>
      </c>
      <c r="L1082" t="s">
        <v>112</v>
      </c>
      <c r="M1082" t="s">
        <v>174</v>
      </c>
      <c r="N1082">
        <v>2</v>
      </c>
    </row>
    <row r="1083" spans="1:14" x14ac:dyDescent="0.25">
      <c r="A1083" t="s">
        <v>1264</v>
      </c>
      <c r="B1083" t="s">
        <v>648</v>
      </c>
      <c r="C1083" t="s">
        <v>62</v>
      </c>
      <c r="D1083">
        <v>1</v>
      </c>
      <c r="E1083" s="1">
        <v>42012</v>
      </c>
      <c r="F1083">
        <v>15</v>
      </c>
      <c r="G1083">
        <v>12</v>
      </c>
      <c r="H1083">
        <v>12</v>
      </c>
      <c r="I1083" t="s">
        <v>187</v>
      </c>
      <c r="J1083" t="s">
        <v>20</v>
      </c>
      <c r="K1083" t="s">
        <v>63</v>
      </c>
      <c r="L1083" t="s">
        <v>64</v>
      </c>
      <c r="M1083" t="s">
        <v>174</v>
      </c>
      <c r="N1083">
        <v>1</v>
      </c>
    </row>
    <row r="1084" spans="1:14" x14ac:dyDescent="0.25">
      <c r="A1084" t="s">
        <v>1265</v>
      </c>
      <c r="B1084" t="s">
        <v>649</v>
      </c>
      <c r="C1084" t="s">
        <v>97</v>
      </c>
      <c r="D1084">
        <v>1</v>
      </c>
      <c r="E1084" s="1">
        <v>42012</v>
      </c>
      <c r="F1084">
        <v>16</v>
      </c>
      <c r="G1084">
        <v>12.75</v>
      </c>
      <c r="H1084">
        <v>12.75</v>
      </c>
      <c r="I1084" t="s">
        <v>187</v>
      </c>
      <c r="J1084" t="s">
        <v>20</v>
      </c>
      <c r="K1084" t="s">
        <v>98</v>
      </c>
      <c r="L1084" t="s">
        <v>99</v>
      </c>
      <c r="M1084" t="s">
        <v>174</v>
      </c>
      <c r="N1084">
        <v>1</v>
      </c>
    </row>
    <row r="1085" spans="1:14" x14ac:dyDescent="0.25">
      <c r="A1085" t="s">
        <v>1266</v>
      </c>
      <c r="B1085" t="s">
        <v>650</v>
      </c>
      <c r="C1085" t="s">
        <v>149</v>
      </c>
      <c r="D1085">
        <v>1</v>
      </c>
      <c r="E1085" s="1">
        <v>42012</v>
      </c>
      <c r="F1085">
        <v>16</v>
      </c>
      <c r="G1085">
        <v>21</v>
      </c>
      <c r="H1085">
        <v>21</v>
      </c>
      <c r="I1085" t="s">
        <v>178</v>
      </c>
      <c r="J1085" t="s">
        <v>20</v>
      </c>
      <c r="K1085" t="s">
        <v>98</v>
      </c>
      <c r="L1085" t="s">
        <v>99</v>
      </c>
      <c r="M1085" t="s">
        <v>174</v>
      </c>
      <c r="N1085">
        <v>2</v>
      </c>
    </row>
    <row r="1086" spans="1:14" x14ac:dyDescent="0.25">
      <c r="A1086" t="s">
        <v>1267</v>
      </c>
      <c r="B1086" t="s">
        <v>650</v>
      </c>
      <c r="C1086" t="s">
        <v>155</v>
      </c>
      <c r="D1086">
        <v>1</v>
      </c>
      <c r="E1086" s="1">
        <v>42012</v>
      </c>
      <c r="F1086">
        <v>16</v>
      </c>
      <c r="G1086">
        <v>16.75</v>
      </c>
      <c r="H1086">
        <v>16.75</v>
      </c>
      <c r="I1086" t="s">
        <v>173</v>
      </c>
      <c r="J1086" t="s">
        <v>20</v>
      </c>
      <c r="K1086" t="s">
        <v>98</v>
      </c>
      <c r="L1086" t="s">
        <v>99</v>
      </c>
      <c r="M1086" t="s">
        <v>174</v>
      </c>
      <c r="N1086">
        <v>2</v>
      </c>
    </row>
    <row r="1087" spans="1:14" x14ac:dyDescent="0.25">
      <c r="A1087" t="s">
        <v>1268</v>
      </c>
      <c r="B1087" t="s">
        <v>651</v>
      </c>
      <c r="C1087" t="s">
        <v>138</v>
      </c>
      <c r="D1087">
        <v>1</v>
      </c>
      <c r="E1087" s="1">
        <v>42012</v>
      </c>
      <c r="F1087">
        <v>16</v>
      </c>
      <c r="G1087">
        <v>16.5</v>
      </c>
      <c r="H1087">
        <v>16.5</v>
      </c>
      <c r="I1087" t="s">
        <v>178</v>
      </c>
      <c r="J1087" t="s">
        <v>13</v>
      </c>
      <c r="K1087" t="s">
        <v>14</v>
      </c>
      <c r="L1087" t="s">
        <v>15</v>
      </c>
      <c r="M1087" t="s">
        <v>174</v>
      </c>
      <c r="N1087">
        <v>3</v>
      </c>
    </row>
    <row r="1088" spans="1:14" x14ac:dyDescent="0.25">
      <c r="A1088" t="s">
        <v>1269</v>
      </c>
      <c r="B1088" t="s">
        <v>651</v>
      </c>
      <c r="C1088" t="s">
        <v>141</v>
      </c>
      <c r="D1088">
        <v>1</v>
      </c>
      <c r="E1088" s="1">
        <v>42012</v>
      </c>
      <c r="F1088">
        <v>16</v>
      </c>
      <c r="G1088">
        <v>16.5</v>
      </c>
      <c r="H1088">
        <v>16.5</v>
      </c>
      <c r="I1088" t="s">
        <v>173</v>
      </c>
      <c r="J1088" t="s">
        <v>24</v>
      </c>
      <c r="K1088" t="s">
        <v>36</v>
      </c>
      <c r="L1088" t="s">
        <v>37</v>
      </c>
      <c r="M1088" t="s">
        <v>174</v>
      </c>
      <c r="N1088">
        <v>3</v>
      </c>
    </row>
    <row r="1089" spans="1:14" x14ac:dyDescent="0.25">
      <c r="A1089" t="s">
        <v>1270</v>
      </c>
      <c r="B1089" t="s">
        <v>651</v>
      </c>
      <c r="C1089" t="s">
        <v>143</v>
      </c>
      <c r="D1089">
        <v>1</v>
      </c>
      <c r="E1089" s="1">
        <v>42012</v>
      </c>
      <c r="F1089">
        <v>16</v>
      </c>
      <c r="G1089">
        <v>16.75</v>
      </c>
      <c r="H1089">
        <v>16.75</v>
      </c>
      <c r="I1089" t="s">
        <v>173</v>
      </c>
      <c r="J1089" t="s">
        <v>31</v>
      </c>
      <c r="K1089" t="s">
        <v>67</v>
      </c>
      <c r="L1089" t="s">
        <v>68</v>
      </c>
      <c r="M1089" t="s">
        <v>174</v>
      </c>
      <c r="N1089">
        <v>3</v>
      </c>
    </row>
    <row r="1090" spans="1:14" x14ac:dyDescent="0.25">
      <c r="A1090" t="s">
        <v>1271</v>
      </c>
      <c r="B1090" t="s">
        <v>652</v>
      </c>
      <c r="C1090" t="s">
        <v>48</v>
      </c>
      <c r="D1090">
        <v>1</v>
      </c>
      <c r="E1090" s="1">
        <v>42012</v>
      </c>
      <c r="F1090">
        <v>16</v>
      </c>
      <c r="G1090">
        <v>12</v>
      </c>
      <c r="H1090">
        <v>12</v>
      </c>
      <c r="I1090" t="s">
        <v>187</v>
      </c>
      <c r="J1090" t="s">
        <v>20</v>
      </c>
      <c r="K1090" t="s">
        <v>49</v>
      </c>
      <c r="L1090" t="s">
        <v>50</v>
      </c>
      <c r="M1090" t="s">
        <v>174</v>
      </c>
      <c r="N1090">
        <v>2</v>
      </c>
    </row>
    <row r="1091" spans="1:14" x14ac:dyDescent="0.25">
      <c r="A1091" t="s">
        <v>1272</v>
      </c>
      <c r="B1091" t="s">
        <v>652</v>
      </c>
      <c r="C1091" t="s">
        <v>123</v>
      </c>
      <c r="D1091">
        <v>1</v>
      </c>
      <c r="E1091" s="1">
        <v>42012</v>
      </c>
      <c r="F1091">
        <v>16</v>
      </c>
      <c r="G1091">
        <v>9.75</v>
      </c>
      <c r="H1091">
        <v>9.75</v>
      </c>
      <c r="I1091" t="s">
        <v>187</v>
      </c>
      <c r="J1091" t="s">
        <v>13</v>
      </c>
      <c r="K1091" t="s">
        <v>75</v>
      </c>
      <c r="L1091" t="s">
        <v>76</v>
      </c>
      <c r="M1091" t="s">
        <v>174</v>
      </c>
      <c r="N1091">
        <v>2</v>
      </c>
    </row>
    <row r="1092" spans="1:14" x14ac:dyDescent="0.25">
      <c r="A1092" t="s">
        <v>1273</v>
      </c>
      <c r="B1092" t="s">
        <v>653</v>
      </c>
      <c r="C1092" t="s">
        <v>81</v>
      </c>
      <c r="D1092">
        <v>1</v>
      </c>
      <c r="E1092" s="1">
        <v>42012</v>
      </c>
      <c r="F1092">
        <v>17</v>
      </c>
      <c r="G1092">
        <v>12</v>
      </c>
      <c r="H1092">
        <v>12</v>
      </c>
      <c r="I1092" t="s">
        <v>187</v>
      </c>
      <c r="J1092" t="s">
        <v>13</v>
      </c>
      <c r="K1092" t="s">
        <v>82</v>
      </c>
      <c r="L1092" t="s">
        <v>83</v>
      </c>
      <c r="M1092" t="s">
        <v>174</v>
      </c>
      <c r="N1092">
        <v>2</v>
      </c>
    </row>
    <row r="1093" spans="1:14" x14ac:dyDescent="0.25">
      <c r="A1093" t="s">
        <v>1274</v>
      </c>
      <c r="B1093" t="s">
        <v>653</v>
      </c>
      <c r="C1093" t="s">
        <v>30</v>
      </c>
      <c r="D1093">
        <v>1</v>
      </c>
      <c r="E1093" s="1">
        <v>42012</v>
      </c>
      <c r="F1093">
        <v>17</v>
      </c>
      <c r="G1093">
        <v>20.75</v>
      </c>
      <c r="H1093">
        <v>20.75</v>
      </c>
      <c r="I1093" t="s">
        <v>178</v>
      </c>
      <c r="J1093" t="s">
        <v>31</v>
      </c>
      <c r="K1093" t="s">
        <v>32</v>
      </c>
      <c r="L1093" t="s">
        <v>33</v>
      </c>
      <c r="M1093" t="s">
        <v>174</v>
      </c>
      <c r="N1093">
        <v>2</v>
      </c>
    </row>
    <row r="1094" spans="1:14" x14ac:dyDescent="0.25">
      <c r="A1094" t="s">
        <v>1275</v>
      </c>
      <c r="B1094" t="s">
        <v>654</v>
      </c>
      <c r="C1094" t="s">
        <v>116</v>
      </c>
      <c r="D1094">
        <v>1</v>
      </c>
      <c r="E1094" s="1">
        <v>42012</v>
      </c>
      <c r="F1094">
        <v>17</v>
      </c>
      <c r="G1094">
        <v>12.5</v>
      </c>
      <c r="H1094">
        <v>12.5</v>
      </c>
      <c r="I1094" t="s">
        <v>173</v>
      </c>
      <c r="J1094" t="s">
        <v>13</v>
      </c>
      <c r="K1094" t="s">
        <v>75</v>
      </c>
      <c r="L1094" t="s">
        <v>76</v>
      </c>
      <c r="M1094" t="s">
        <v>174</v>
      </c>
      <c r="N1094">
        <v>3</v>
      </c>
    </row>
    <row r="1095" spans="1:14" x14ac:dyDescent="0.25">
      <c r="A1095" t="s">
        <v>1276</v>
      </c>
      <c r="B1095" t="s">
        <v>654</v>
      </c>
      <c r="C1095" t="s">
        <v>35</v>
      </c>
      <c r="D1095">
        <v>1</v>
      </c>
      <c r="E1095" s="1">
        <v>42012</v>
      </c>
      <c r="F1095">
        <v>17</v>
      </c>
      <c r="G1095">
        <v>20.75</v>
      </c>
      <c r="H1095">
        <v>20.75</v>
      </c>
      <c r="I1095" t="s">
        <v>178</v>
      </c>
      <c r="J1095" t="s">
        <v>24</v>
      </c>
      <c r="K1095" t="s">
        <v>36</v>
      </c>
      <c r="L1095" t="s">
        <v>37</v>
      </c>
      <c r="M1095" t="s">
        <v>174</v>
      </c>
      <c r="N1095">
        <v>3</v>
      </c>
    </row>
    <row r="1096" spans="1:14" x14ac:dyDescent="0.25">
      <c r="A1096" t="s">
        <v>1277</v>
      </c>
      <c r="B1096" t="s">
        <v>654</v>
      </c>
      <c r="C1096" t="s">
        <v>150</v>
      </c>
      <c r="D1096">
        <v>1</v>
      </c>
      <c r="E1096" s="1">
        <v>42012</v>
      </c>
      <c r="F1096">
        <v>17</v>
      </c>
      <c r="G1096">
        <v>16</v>
      </c>
      <c r="H1096">
        <v>16</v>
      </c>
      <c r="I1096" t="s">
        <v>173</v>
      </c>
      <c r="J1096" t="s">
        <v>20</v>
      </c>
      <c r="K1096" t="s">
        <v>63</v>
      </c>
      <c r="L1096" t="s">
        <v>64</v>
      </c>
      <c r="M1096" t="s">
        <v>174</v>
      </c>
      <c r="N1096">
        <v>3</v>
      </c>
    </row>
    <row r="1097" spans="1:14" x14ac:dyDescent="0.25">
      <c r="A1097" t="s">
        <v>1278</v>
      </c>
      <c r="B1097" t="s">
        <v>656</v>
      </c>
      <c r="C1097" t="s">
        <v>125</v>
      </c>
      <c r="D1097">
        <v>1</v>
      </c>
      <c r="E1097" s="1">
        <v>42012</v>
      </c>
      <c r="F1097">
        <v>17</v>
      </c>
      <c r="G1097">
        <v>16</v>
      </c>
      <c r="H1097">
        <v>16</v>
      </c>
      <c r="I1097" t="s">
        <v>173</v>
      </c>
      <c r="J1097" t="s">
        <v>20</v>
      </c>
      <c r="K1097" t="s">
        <v>49</v>
      </c>
      <c r="L1097" t="s">
        <v>50</v>
      </c>
      <c r="M1097" t="s">
        <v>174</v>
      </c>
      <c r="N1097">
        <v>2</v>
      </c>
    </row>
    <row r="1098" spans="1:14" x14ac:dyDescent="0.25">
      <c r="A1098" t="s">
        <v>1279</v>
      </c>
      <c r="B1098" t="s">
        <v>656</v>
      </c>
      <c r="C1098" t="s">
        <v>27</v>
      </c>
      <c r="D1098">
        <v>1</v>
      </c>
      <c r="E1098" s="1">
        <v>42012</v>
      </c>
      <c r="F1098">
        <v>17</v>
      </c>
      <c r="G1098">
        <v>16</v>
      </c>
      <c r="H1098">
        <v>16</v>
      </c>
      <c r="I1098" t="s">
        <v>173</v>
      </c>
      <c r="J1098" t="s">
        <v>20</v>
      </c>
      <c r="K1098" t="s">
        <v>28</v>
      </c>
      <c r="L1098" t="s">
        <v>29</v>
      </c>
      <c r="M1098" t="s">
        <v>174</v>
      </c>
      <c r="N1098">
        <v>2</v>
      </c>
    </row>
    <row r="1099" spans="1:14" x14ac:dyDescent="0.25">
      <c r="A1099" t="s">
        <v>1280</v>
      </c>
      <c r="B1099" t="s">
        <v>657</v>
      </c>
      <c r="C1099" t="s">
        <v>93</v>
      </c>
      <c r="D1099">
        <v>1</v>
      </c>
      <c r="E1099" s="1">
        <v>42012</v>
      </c>
      <c r="F1099">
        <v>17</v>
      </c>
      <c r="G1099">
        <v>16.25</v>
      </c>
      <c r="H1099">
        <v>16.25</v>
      </c>
      <c r="I1099" t="s">
        <v>173</v>
      </c>
      <c r="J1099" t="s">
        <v>24</v>
      </c>
      <c r="K1099" t="s">
        <v>94</v>
      </c>
      <c r="L1099" t="s">
        <v>95</v>
      </c>
      <c r="M1099" t="s">
        <v>174</v>
      </c>
      <c r="N1099">
        <v>2</v>
      </c>
    </row>
    <row r="1100" spans="1:14" x14ac:dyDescent="0.25">
      <c r="A1100" t="s">
        <v>1281</v>
      </c>
      <c r="B1100" t="s">
        <v>657</v>
      </c>
      <c r="C1100" t="s">
        <v>131</v>
      </c>
      <c r="D1100">
        <v>1</v>
      </c>
      <c r="E1100" s="1">
        <v>42012</v>
      </c>
      <c r="F1100">
        <v>17</v>
      </c>
      <c r="G1100">
        <v>16.75</v>
      </c>
      <c r="H1100">
        <v>16.75</v>
      </c>
      <c r="I1100" t="s">
        <v>173</v>
      </c>
      <c r="J1100" t="s">
        <v>31</v>
      </c>
      <c r="K1100" t="s">
        <v>121</v>
      </c>
      <c r="L1100" t="s">
        <v>122</v>
      </c>
      <c r="M1100" t="s">
        <v>174</v>
      </c>
      <c r="N1100">
        <v>2</v>
      </c>
    </row>
    <row r="1101" spans="1:14" x14ac:dyDescent="0.25">
      <c r="A1101" t="s">
        <v>1282</v>
      </c>
      <c r="B1101" t="s">
        <v>658</v>
      </c>
      <c r="C1101" t="s">
        <v>19</v>
      </c>
      <c r="D1101">
        <v>1</v>
      </c>
      <c r="E1101" s="1">
        <v>42012</v>
      </c>
      <c r="F1101">
        <v>17</v>
      </c>
      <c r="G1101">
        <v>18.5</v>
      </c>
      <c r="H1101">
        <v>18.5</v>
      </c>
      <c r="I1101" t="s">
        <v>178</v>
      </c>
      <c r="J1101" t="s">
        <v>20</v>
      </c>
      <c r="K1101" t="s">
        <v>21</v>
      </c>
      <c r="L1101" t="s">
        <v>22</v>
      </c>
      <c r="M1101" t="s">
        <v>174</v>
      </c>
      <c r="N1101">
        <v>2</v>
      </c>
    </row>
    <row r="1102" spans="1:14" x14ac:dyDescent="0.25">
      <c r="A1102" t="s">
        <v>1283</v>
      </c>
      <c r="B1102" t="s">
        <v>658</v>
      </c>
      <c r="C1102" t="s">
        <v>51</v>
      </c>
      <c r="D1102">
        <v>2</v>
      </c>
      <c r="E1102" s="1">
        <v>42012</v>
      </c>
      <c r="F1102">
        <v>17</v>
      </c>
      <c r="G1102">
        <v>20.5</v>
      </c>
      <c r="H1102">
        <v>41</v>
      </c>
      <c r="I1102" t="s">
        <v>178</v>
      </c>
      <c r="J1102" t="s">
        <v>13</v>
      </c>
      <c r="K1102" t="s">
        <v>52</v>
      </c>
      <c r="L1102" t="s">
        <v>53</v>
      </c>
      <c r="M1102" t="s">
        <v>174</v>
      </c>
      <c r="N1102">
        <v>2</v>
      </c>
    </row>
    <row r="1103" spans="1:14" x14ac:dyDescent="0.25">
      <c r="A1103" t="s">
        <v>1284</v>
      </c>
      <c r="B1103" t="s">
        <v>659</v>
      </c>
      <c r="C1103" t="s">
        <v>116</v>
      </c>
      <c r="D1103">
        <v>1</v>
      </c>
      <c r="E1103" s="1">
        <v>42012</v>
      </c>
      <c r="F1103">
        <v>17</v>
      </c>
      <c r="G1103">
        <v>12.5</v>
      </c>
      <c r="H1103">
        <v>12.5</v>
      </c>
      <c r="I1103" t="s">
        <v>173</v>
      </c>
      <c r="J1103" t="s">
        <v>13</v>
      </c>
      <c r="K1103" t="s">
        <v>75</v>
      </c>
      <c r="L1103" t="s">
        <v>76</v>
      </c>
      <c r="M1103" t="s">
        <v>174</v>
      </c>
      <c r="N1103">
        <v>1</v>
      </c>
    </row>
    <row r="1104" spans="1:14" x14ac:dyDescent="0.25">
      <c r="A1104" t="s">
        <v>1285</v>
      </c>
      <c r="B1104" t="s">
        <v>660</v>
      </c>
      <c r="C1104" t="s">
        <v>123</v>
      </c>
      <c r="D1104">
        <v>1</v>
      </c>
      <c r="E1104" s="1">
        <v>42012</v>
      </c>
      <c r="F1104">
        <v>17</v>
      </c>
      <c r="G1104">
        <v>9.75</v>
      </c>
      <c r="H1104">
        <v>9.75</v>
      </c>
      <c r="I1104" t="s">
        <v>187</v>
      </c>
      <c r="J1104" t="s">
        <v>13</v>
      </c>
      <c r="K1104" t="s">
        <v>75</v>
      </c>
      <c r="L1104" t="s">
        <v>76</v>
      </c>
      <c r="M1104" t="s">
        <v>174</v>
      </c>
      <c r="N1104">
        <v>2</v>
      </c>
    </row>
    <row r="1105" spans="1:14" x14ac:dyDescent="0.25">
      <c r="A1105" t="s">
        <v>1286</v>
      </c>
      <c r="B1105" t="s">
        <v>660</v>
      </c>
      <c r="C1105" t="s">
        <v>153</v>
      </c>
      <c r="D1105">
        <v>1</v>
      </c>
      <c r="E1105" s="1">
        <v>42012</v>
      </c>
      <c r="F1105">
        <v>17</v>
      </c>
      <c r="G1105">
        <v>12</v>
      </c>
      <c r="H1105">
        <v>12</v>
      </c>
      <c r="I1105" t="s">
        <v>187</v>
      </c>
      <c r="J1105" t="s">
        <v>20</v>
      </c>
      <c r="K1105" t="s">
        <v>107</v>
      </c>
      <c r="L1105" t="s">
        <v>108</v>
      </c>
      <c r="M1105" t="s">
        <v>174</v>
      </c>
      <c r="N1105">
        <v>2</v>
      </c>
    </row>
    <row r="1106" spans="1:14" x14ac:dyDescent="0.25">
      <c r="A1106" t="s">
        <v>1287</v>
      </c>
      <c r="B1106" t="s">
        <v>661</v>
      </c>
      <c r="C1106" t="s">
        <v>124</v>
      </c>
      <c r="D1106">
        <v>1</v>
      </c>
      <c r="E1106" s="1">
        <v>42012</v>
      </c>
      <c r="F1106">
        <v>17</v>
      </c>
      <c r="G1106">
        <v>20.25</v>
      </c>
      <c r="H1106">
        <v>20.25</v>
      </c>
      <c r="I1106" t="s">
        <v>178</v>
      </c>
      <c r="J1106" t="s">
        <v>20</v>
      </c>
      <c r="K1106" t="s">
        <v>49</v>
      </c>
      <c r="L1106" t="s">
        <v>50</v>
      </c>
      <c r="M1106" t="s">
        <v>174</v>
      </c>
      <c r="N1106">
        <v>3</v>
      </c>
    </row>
    <row r="1107" spans="1:14" x14ac:dyDescent="0.25">
      <c r="A1107" t="s">
        <v>1288</v>
      </c>
      <c r="B1107" t="s">
        <v>661</v>
      </c>
      <c r="C1107" t="s">
        <v>34</v>
      </c>
      <c r="D1107">
        <v>1</v>
      </c>
      <c r="E1107" s="1">
        <v>42012</v>
      </c>
      <c r="F1107">
        <v>17</v>
      </c>
      <c r="G1107">
        <v>16.5</v>
      </c>
      <c r="H1107">
        <v>16.5</v>
      </c>
      <c r="I1107" t="s">
        <v>173</v>
      </c>
      <c r="J1107" t="s">
        <v>24</v>
      </c>
      <c r="K1107" t="s">
        <v>25</v>
      </c>
      <c r="L1107" t="s">
        <v>26</v>
      </c>
      <c r="M1107" t="s">
        <v>174</v>
      </c>
      <c r="N1107">
        <v>3</v>
      </c>
    </row>
    <row r="1108" spans="1:14" x14ac:dyDescent="0.25">
      <c r="A1108" t="s">
        <v>1289</v>
      </c>
      <c r="B1108" t="s">
        <v>661</v>
      </c>
      <c r="C1108" t="s">
        <v>146</v>
      </c>
      <c r="D1108">
        <v>1</v>
      </c>
      <c r="E1108" s="1">
        <v>42012</v>
      </c>
      <c r="F1108">
        <v>17</v>
      </c>
      <c r="G1108">
        <v>12.5</v>
      </c>
      <c r="H1108">
        <v>12.5</v>
      </c>
      <c r="I1108" t="s">
        <v>187</v>
      </c>
      <c r="J1108" t="s">
        <v>24</v>
      </c>
      <c r="K1108" t="s">
        <v>57</v>
      </c>
      <c r="L1108" t="s">
        <v>58</v>
      </c>
      <c r="M1108" t="s">
        <v>174</v>
      </c>
      <c r="N1108">
        <v>3</v>
      </c>
    </row>
    <row r="1109" spans="1:14" x14ac:dyDescent="0.25">
      <c r="A1109" t="s">
        <v>1290</v>
      </c>
      <c r="B1109" t="s">
        <v>662</v>
      </c>
      <c r="C1109" t="s">
        <v>69</v>
      </c>
      <c r="D1109">
        <v>1</v>
      </c>
      <c r="E1109" s="1">
        <v>42012</v>
      </c>
      <c r="F1109">
        <v>17</v>
      </c>
      <c r="G1109">
        <v>20.75</v>
      </c>
      <c r="H1109">
        <v>20.75</v>
      </c>
      <c r="I1109" t="s">
        <v>178</v>
      </c>
      <c r="J1109" t="s">
        <v>31</v>
      </c>
      <c r="K1109" t="s">
        <v>39</v>
      </c>
      <c r="L1109" t="s">
        <v>40</v>
      </c>
      <c r="M1109" t="s">
        <v>174</v>
      </c>
      <c r="N1109">
        <v>4</v>
      </c>
    </row>
    <row r="1110" spans="1:14" x14ac:dyDescent="0.25">
      <c r="A1110" t="s">
        <v>1291</v>
      </c>
      <c r="B1110" t="s">
        <v>662</v>
      </c>
      <c r="C1110" t="s">
        <v>90</v>
      </c>
      <c r="D1110">
        <v>1</v>
      </c>
      <c r="E1110" s="1">
        <v>42012</v>
      </c>
      <c r="F1110">
        <v>17</v>
      </c>
      <c r="G1110">
        <v>12</v>
      </c>
      <c r="H1110">
        <v>12</v>
      </c>
      <c r="I1110" t="s">
        <v>187</v>
      </c>
      <c r="J1110" t="s">
        <v>13</v>
      </c>
      <c r="K1110" t="s">
        <v>91</v>
      </c>
      <c r="L1110" t="s">
        <v>92</v>
      </c>
      <c r="M1110" t="s">
        <v>174</v>
      </c>
      <c r="N1110">
        <v>4</v>
      </c>
    </row>
    <row r="1111" spans="1:14" x14ac:dyDescent="0.25">
      <c r="A1111" t="s">
        <v>1292</v>
      </c>
      <c r="B1111" t="s">
        <v>662</v>
      </c>
      <c r="C1111" t="s">
        <v>139</v>
      </c>
      <c r="D1111">
        <v>1</v>
      </c>
      <c r="E1111" s="1">
        <v>42012</v>
      </c>
      <c r="F1111">
        <v>17</v>
      </c>
      <c r="G1111">
        <v>11</v>
      </c>
      <c r="H1111">
        <v>11</v>
      </c>
      <c r="I1111" t="s">
        <v>187</v>
      </c>
      <c r="J1111" t="s">
        <v>13</v>
      </c>
      <c r="K1111" t="s">
        <v>127</v>
      </c>
      <c r="L1111" t="s">
        <v>128</v>
      </c>
      <c r="M1111" t="s">
        <v>174</v>
      </c>
      <c r="N1111">
        <v>4</v>
      </c>
    </row>
    <row r="1112" spans="1:14" x14ac:dyDescent="0.25">
      <c r="A1112" t="s">
        <v>1293</v>
      </c>
      <c r="B1112" t="s">
        <v>662</v>
      </c>
      <c r="C1112" t="s">
        <v>154</v>
      </c>
      <c r="D1112">
        <v>1</v>
      </c>
      <c r="E1112" s="1">
        <v>42012</v>
      </c>
      <c r="F1112">
        <v>17</v>
      </c>
      <c r="G1112">
        <v>16.5</v>
      </c>
      <c r="H1112">
        <v>16.5</v>
      </c>
      <c r="I1112" t="s">
        <v>173</v>
      </c>
      <c r="J1112" t="s">
        <v>24</v>
      </c>
      <c r="K1112" t="s">
        <v>57</v>
      </c>
      <c r="L1112" t="s">
        <v>58</v>
      </c>
      <c r="M1112" t="s">
        <v>174</v>
      </c>
      <c r="N1112">
        <v>4</v>
      </c>
    </row>
    <row r="1113" spans="1:14" x14ac:dyDescent="0.25">
      <c r="A1113" t="s">
        <v>1294</v>
      </c>
      <c r="B1113" t="s">
        <v>663</v>
      </c>
      <c r="C1113" t="s">
        <v>87</v>
      </c>
      <c r="D1113">
        <v>1</v>
      </c>
      <c r="E1113" s="1">
        <v>42012</v>
      </c>
      <c r="F1113">
        <v>18</v>
      </c>
      <c r="G1113">
        <v>17.95</v>
      </c>
      <c r="H1113">
        <v>17.95</v>
      </c>
      <c r="I1113" t="s">
        <v>178</v>
      </c>
      <c r="J1113" t="s">
        <v>20</v>
      </c>
      <c r="K1113" t="s">
        <v>88</v>
      </c>
      <c r="L1113" t="s">
        <v>89</v>
      </c>
      <c r="M1113" t="s">
        <v>174</v>
      </c>
      <c r="N1113">
        <v>2</v>
      </c>
    </row>
    <row r="1114" spans="1:14" x14ac:dyDescent="0.25">
      <c r="A1114" t="s">
        <v>1295</v>
      </c>
      <c r="B1114" t="s">
        <v>663</v>
      </c>
      <c r="C1114" t="s">
        <v>65</v>
      </c>
      <c r="D1114">
        <v>1</v>
      </c>
      <c r="E1114" s="1">
        <v>42012</v>
      </c>
      <c r="F1114">
        <v>18</v>
      </c>
      <c r="G1114">
        <v>20.25</v>
      </c>
      <c r="H1114">
        <v>20.25</v>
      </c>
      <c r="I1114" t="s">
        <v>178</v>
      </c>
      <c r="J1114" t="s">
        <v>20</v>
      </c>
      <c r="K1114" t="s">
        <v>28</v>
      </c>
      <c r="L1114" t="s">
        <v>29</v>
      </c>
      <c r="M1114" t="s">
        <v>174</v>
      </c>
      <c r="N1114">
        <v>2</v>
      </c>
    </row>
    <row r="1115" spans="1:14" x14ac:dyDescent="0.25">
      <c r="A1115" t="s">
        <v>1296</v>
      </c>
      <c r="B1115" t="s">
        <v>664</v>
      </c>
      <c r="C1115" t="s">
        <v>73</v>
      </c>
      <c r="D1115">
        <v>1</v>
      </c>
      <c r="E1115" s="1">
        <v>42012</v>
      </c>
      <c r="F1115">
        <v>18</v>
      </c>
      <c r="G1115">
        <v>16.75</v>
      </c>
      <c r="H1115">
        <v>16.75</v>
      </c>
      <c r="I1115" t="s">
        <v>173</v>
      </c>
      <c r="J1115" t="s">
        <v>31</v>
      </c>
      <c r="K1115" t="s">
        <v>71</v>
      </c>
      <c r="L1115" t="s">
        <v>72</v>
      </c>
      <c r="M1115" t="s">
        <v>174</v>
      </c>
      <c r="N1115">
        <v>1</v>
      </c>
    </row>
    <row r="1116" spans="1:14" x14ac:dyDescent="0.25">
      <c r="A1116" t="s">
        <v>1297</v>
      </c>
      <c r="B1116" t="s">
        <v>665</v>
      </c>
      <c r="C1116" t="s">
        <v>44</v>
      </c>
      <c r="D1116">
        <v>1</v>
      </c>
      <c r="E1116" s="1">
        <v>42012</v>
      </c>
      <c r="F1116">
        <v>18</v>
      </c>
      <c r="G1116">
        <v>12.5</v>
      </c>
      <c r="H1116">
        <v>12.5</v>
      </c>
      <c r="I1116" t="s">
        <v>187</v>
      </c>
      <c r="J1116" t="s">
        <v>24</v>
      </c>
      <c r="K1116" t="s">
        <v>45</v>
      </c>
      <c r="L1116" t="s">
        <v>46</v>
      </c>
      <c r="M1116" t="s">
        <v>174</v>
      </c>
      <c r="N1116">
        <v>1</v>
      </c>
    </row>
    <row r="1117" spans="1:14" x14ac:dyDescent="0.25">
      <c r="A1117" t="s">
        <v>1298</v>
      </c>
      <c r="B1117" t="s">
        <v>666</v>
      </c>
      <c r="C1117" t="s">
        <v>129</v>
      </c>
      <c r="D1117">
        <v>1</v>
      </c>
      <c r="E1117" s="1">
        <v>42012</v>
      </c>
      <c r="F1117">
        <v>18</v>
      </c>
      <c r="G1117">
        <v>10.5</v>
      </c>
      <c r="H1117">
        <v>10.5</v>
      </c>
      <c r="I1117" t="s">
        <v>187</v>
      </c>
      <c r="J1117" t="s">
        <v>13</v>
      </c>
      <c r="K1117" t="s">
        <v>14</v>
      </c>
      <c r="L1117" t="s">
        <v>15</v>
      </c>
      <c r="M1117" t="s">
        <v>174</v>
      </c>
      <c r="N1117">
        <v>3</v>
      </c>
    </row>
    <row r="1118" spans="1:14" x14ac:dyDescent="0.25">
      <c r="A1118" t="s">
        <v>1299</v>
      </c>
      <c r="B1118" t="s">
        <v>666</v>
      </c>
      <c r="C1118" t="s">
        <v>110</v>
      </c>
      <c r="D1118">
        <v>1</v>
      </c>
      <c r="E1118" s="1">
        <v>42012</v>
      </c>
      <c r="F1118">
        <v>18</v>
      </c>
      <c r="G1118">
        <v>20.25</v>
      </c>
      <c r="H1118">
        <v>20.25</v>
      </c>
      <c r="I1118" t="s">
        <v>178</v>
      </c>
      <c r="J1118" t="s">
        <v>24</v>
      </c>
      <c r="K1118" t="s">
        <v>111</v>
      </c>
      <c r="L1118" t="s">
        <v>112</v>
      </c>
      <c r="M1118" t="s">
        <v>174</v>
      </c>
      <c r="N1118">
        <v>3</v>
      </c>
    </row>
    <row r="1119" spans="1:14" x14ac:dyDescent="0.25">
      <c r="A1119" t="s">
        <v>1300</v>
      </c>
      <c r="B1119" t="s">
        <v>666</v>
      </c>
      <c r="C1119" t="s">
        <v>106</v>
      </c>
      <c r="D1119">
        <v>1</v>
      </c>
      <c r="E1119" s="1">
        <v>42012</v>
      </c>
      <c r="F1119">
        <v>18</v>
      </c>
      <c r="G1119">
        <v>20.25</v>
      </c>
      <c r="H1119">
        <v>20.25</v>
      </c>
      <c r="I1119" t="s">
        <v>178</v>
      </c>
      <c r="J1119" t="s">
        <v>20</v>
      </c>
      <c r="K1119" t="s">
        <v>107</v>
      </c>
      <c r="L1119" t="s">
        <v>108</v>
      </c>
      <c r="M1119" t="s">
        <v>174</v>
      </c>
      <c r="N1119">
        <v>3</v>
      </c>
    </row>
    <row r="1120" spans="1:14" x14ac:dyDescent="0.25">
      <c r="A1120" t="s">
        <v>1301</v>
      </c>
      <c r="B1120" t="s">
        <v>667</v>
      </c>
      <c r="C1120" t="s">
        <v>150</v>
      </c>
      <c r="D1120">
        <v>1</v>
      </c>
      <c r="E1120" s="1">
        <v>42012</v>
      </c>
      <c r="F1120">
        <v>18</v>
      </c>
      <c r="G1120">
        <v>16</v>
      </c>
      <c r="H1120">
        <v>16</v>
      </c>
      <c r="I1120" t="s">
        <v>173</v>
      </c>
      <c r="J1120" t="s">
        <v>20</v>
      </c>
      <c r="K1120" t="s">
        <v>63</v>
      </c>
      <c r="L1120" t="s">
        <v>64</v>
      </c>
      <c r="M1120" t="s">
        <v>174</v>
      </c>
      <c r="N1120">
        <v>1</v>
      </c>
    </row>
    <row r="1121" spans="1:14" x14ac:dyDescent="0.25">
      <c r="A1121" t="s">
        <v>1302</v>
      </c>
      <c r="B1121" t="s">
        <v>668</v>
      </c>
      <c r="C1121" t="s">
        <v>132</v>
      </c>
      <c r="D1121">
        <v>1</v>
      </c>
      <c r="E1121" s="1">
        <v>42012</v>
      </c>
      <c r="F1121">
        <v>18</v>
      </c>
      <c r="G1121">
        <v>20.75</v>
      </c>
      <c r="H1121">
        <v>20.75</v>
      </c>
      <c r="I1121" t="s">
        <v>178</v>
      </c>
      <c r="J1121" t="s">
        <v>24</v>
      </c>
      <c r="K1121" t="s">
        <v>104</v>
      </c>
      <c r="L1121" t="s">
        <v>105</v>
      </c>
      <c r="M1121" t="s">
        <v>174</v>
      </c>
      <c r="N1121">
        <v>1</v>
      </c>
    </row>
    <row r="1122" spans="1:14" x14ac:dyDescent="0.25">
      <c r="A1122" t="s">
        <v>1303</v>
      </c>
      <c r="B1122" t="s">
        <v>669</v>
      </c>
      <c r="C1122" t="s">
        <v>81</v>
      </c>
      <c r="D1122">
        <v>1</v>
      </c>
      <c r="E1122" s="1">
        <v>42012</v>
      </c>
      <c r="F1122">
        <v>18</v>
      </c>
      <c r="G1122">
        <v>12</v>
      </c>
      <c r="H1122">
        <v>12</v>
      </c>
      <c r="I1122" t="s">
        <v>187</v>
      </c>
      <c r="J1122" t="s">
        <v>13</v>
      </c>
      <c r="K1122" t="s">
        <v>82</v>
      </c>
      <c r="L1122" t="s">
        <v>83</v>
      </c>
      <c r="M1122" t="s">
        <v>174</v>
      </c>
      <c r="N1122">
        <v>3</v>
      </c>
    </row>
    <row r="1123" spans="1:14" x14ac:dyDescent="0.25">
      <c r="A1123" t="s">
        <v>1304</v>
      </c>
      <c r="B1123" t="s">
        <v>669</v>
      </c>
      <c r="C1123" t="s">
        <v>16</v>
      </c>
      <c r="D1123">
        <v>1</v>
      </c>
      <c r="E1123" s="1">
        <v>42012</v>
      </c>
      <c r="F1123">
        <v>18</v>
      </c>
      <c r="G1123">
        <v>16</v>
      </c>
      <c r="H1123">
        <v>16</v>
      </c>
      <c r="I1123" t="s">
        <v>173</v>
      </c>
      <c r="J1123" t="s">
        <v>13</v>
      </c>
      <c r="K1123" t="s">
        <v>17</v>
      </c>
      <c r="L1123" t="s">
        <v>18</v>
      </c>
      <c r="M1123" t="s">
        <v>174</v>
      </c>
      <c r="N1123">
        <v>3</v>
      </c>
    </row>
    <row r="1124" spans="1:14" x14ac:dyDescent="0.25">
      <c r="A1124" t="s">
        <v>1305</v>
      </c>
      <c r="B1124" t="s">
        <v>669</v>
      </c>
      <c r="C1124" t="s">
        <v>159</v>
      </c>
      <c r="D1124">
        <v>1</v>
      </c>
      <c r="E1124" s="1">
        <v>42012</v>
      </c>
      <c r="F1124">
        <v>18</v>
      </c>
      <c r="G1124">
        <v>16</v>
      </c>
      <c r="H1124">
        <v>16</v>
      </c>
      <c r="I1124" t="s">
        <v>173</v>
      </c>
      <c r="J1124" t="s">
        <v>13</v>
      </c>
      <c r="K1124" t="s">
        <v>91</v>
      </c>
      <c r="L1124" t="s">
        <v>92</v>
      </c>
      <c r="M1124" t="s">
        <v>174</v>
      </c>
      <c r="N1124">
        <v>3</v>
      </c>
    </row>
    <row r="1125" spans="1:14" x14ac:dyDescent="0.25">
      <c r="A1125" t="s">
        <v>1306</v>
      </c>
      <c r="B1125" t="s">
        <v>670</v>
      </c>
      <c r="C1125" t="s">
        <v>90</v>
      </c>
      <c r="D1125">
        <v>1</v>
      </c>
      <c r="E1125" s="1">
        <v>42012</v>
      </c>
      <c r="F1125">
        <v>19</v>
      </c>
      <c r="G1125">
        <v>12</v>
      </c>
      <c r="H1125">
        <v>12</v>
      </c>
      <c r="I1125" t="s">
        <v>187</v>
      </c>
      <c r="J1125" t="s">
        <v>13</v>
      </c>
      <c r="K1125" t="s">
        <v>91</v>
      </c>
      <c r="L1125" t="s">
        <v>92</v>
      </c>
      <c r="M1125" t="s">
        <v>174</v>
      </c>
      <c r="N1125">
        <v>4</v>
      </c>
    </row>
    <row r="1126" spans="1:14" x14ac:dyDescent="0.25">
      <c r="A1126" t="s">
        <v>1307</v>
      </c>
      <c r="B1126" t="s">
        <v>670</v>
      </c>
      <c r="C1126" t="s">
        <v>74</v>
      </c>
      <c r="D1126">
        <v>1</v>
      </c>
      <c r="E1126" s="1">
        <v>42012</v>
      </c>
      <c r="F1126">
        <v>19</v>
      </c>
      <c r="G1126">
        <v>15.25</v>
      </c>
      <c r="H1126">
        <v>15.25</v>
      </c>
      <c r="I1126" t="s">
        <v>178</v>
      </c>
      <c r="J1126" t="s">
        <v>13</v>
      </c>
      <c r="K1126" t="s">
        <v>75</v>
      </c>
      <c r="L1126" t="s">
        <v>76</v>
      </c>
      <c r="M1126" t="s">
        <v>174</v>
      </c>
      <c r="N1126">
        <v>4</v>
      </c>
    </row>
    <row r="1127" spans="1:14" x14ac:dyDescent="0.25">
      <c r="A1127" t="s">
        <v>1308</v>
      </c>
      <c r="B1127" t="s">
        <v>670</v>
      </c>
      <c r="C1127" t="s">
        <v>132</v>
      </c>
      <c r="D1127">
        <v>1</v>
      </c>
      <c r="E1127" s="1">
        <v>42012</v>
      </c>
      <c r="F1127">
        <v>19</v>
      </c>
      <c r="G1127">
        <v>20.75</v>
      </c>
      <c r="H1127">
        <v>20.75</v>
      </c>
      <c r="I1127" t="s">
        <v>178</v>
      </c>
      <c r="J1127" t="s">
        <v>24</v>
      </c>
      <c r="K1127" t="s">
        <v>104</v>
      </c>
      <c r="L1127" t="s">
        <v>105</v>
      </c>
      <c r="M1127" t="s">
        <v>174</v>
      </c>
      <c r="N1127">
        <v>4</v>
      </c>
    </row>
    <row r="1128" spans="1:14" x14ac:dyDescent="0.25">
      <c r="A1128" t="s">
        <v>1309</v>
      </c>
      <c r="B1128" t="s">
        <v>670</v>
      </c>
      <c r="C1128" t="s">
        <v>141</v>
      </c>
      <c r="D1128">
        <v>1</v>
      </c>
      <c r="E1128" s="1">
        <v>42012</v>
      </c>
      <c r="F1128">
        <v>19</v>
      </c>
      <c r="G1128">
        <v>16.5</v>
      </c>
      <c r="H1128">
        <v>16.5</v>
      </c>
      <c r="I1128" t="s">
        <v>173</v>
      </c>
      <c r="J1128" t="s">
        <v>24</v>
      </c>
      <c r="K1128" t="s">
        <v>36</v>
      </c>
      <c r="L1128" t="s">
        <v>37</v>
      </c>
      <c r="M1128" t="s">
        <v>174</v>
      </c>
      <c r="N1128">
        <v>4</v>
      </c>
    </row>
    <row r="1129" spans="1:14" x14ac:dyDescent="0.25">
      <c r="A1129" t="s">
        <v>1310</v>
      </c>
      <c r="B1129" t="s">
        <v>671</v>
      </c>
      <c r="C1129" t="s">
        <v>78</v>
      </c>
      <c r="D1129">
        <v>1</v>
      </c>
      <c r="E1129" s="1">
        <v>42012</v>
      </c>
      <c r="F1129">
        <v>19</v>
      </c>
      <c r="G1129">
        <v>20.75</v>
      </c>
      <c r="H1129">
        <v>20.75</v>
      </c>
      <c r="I1129" t="s">
        <v>178</v>
      </c>
      <c r="J1129" t="s">
        <v>31</v>
      </c>
      <c r="K1129" t="s">
        <v>79</v>
      </c>
      <c r="L1129" t="s">
        <v>80</v>
      </c>
      <c r="M1129" t="s">
        <v>174</v>
      </c>
      <c r="N1129">
        <v>3</v>
      </c>
    </row>
    <row r="1130" spans="1:14" x14ac:dyDescent="0.25">
      <c r="A1130" t="s">
        <v>1311</v>
      </c>
      <c r="B1130" t="s">
        <v>671</v>
      </c>
      <c r="C1130" t="s">
        <v>118</v>
      </c>
      <c r="D1130">
        <v>1</v>
      </c>
      <c r="E1130" s="1">
        <v>42012</v>
      </c>
      <c r="F1130">
        <v>19</v>
      </c>
      <c r="G1130">
        <v>16.25</v>
      </c>
      <c r="H1130">
        <v>16.25</v>
      </c>
      <c r="I1130" t="s">
        <v>173</v>
      </c>
      <c r="J1130" t="s">
        <v>24</v>
      </c>
      <c r="K1130" t="s">
        <v>111</v>
      </c>
      <c r="L1130" t="s">
        <v>112</v>
      </c>
      <c r="M1130" t="s">
        <v>174</v>
      </c>
      <c r="N1130">
        <v>3</v>
      </c>
    </row>
    <row r="1131" spans="1:14" x14ac:dyDescent="0.25">
      <c r="A1131" t="s">
        <v>1312</v>
      </c>
      <c r="B1131" t="s">
        <v>671</v>
      </c>
      <c r="C1131" t="s">
        <v>158</v>
      </c>
      <c r="D1131">
        <v>1</v>
      </c>
      <c r="E1131" s="1">
        <v>42012</v>
      </c>
      <c r="F1131">
        <v>19</v>
      </c>
      <c r="G1131">
        <v>16</v>
      </c>
      <c r="H1131">
        <v>16</v>
      </c>
      <c r="I1131" t="s">
        <v>173</v>
      </c>
      <c r="J1131" t="s">
        <v>20</v>
      </c>
      <c r="K1131" t="s">
        <v>107</v>
      </c>
      <c r="L1131" t="s">
        <v>108</v>
      </c>
      <c r="M1131" t="s">
        <v>174</v>
      </c>
      <c r="N1131">
        <v>3</v>
      </c>
    </row>
    <row r="1132" spans="1:14" x14ac:dyDescent="0.25">
      <c r="A1132" t="s">
        <v>1313</v>
      </c>
      <c r="B1132" t="s">
        <v>672</v>
      </c>
      <c r="C1132" t="s">
        <v>23</v>
      </c>
      <c r="D1132">
        <v>1</v>
      </c>
      <c r="E1132" s="1">
        <v>42012</v>
      </c>
      <c r="F1132">
        <v>19</v>
      </c>
      <c r="G1132">
        <v>20.75</v>
      </c>
      <c r="H1132">
        <v>20.75</v>
      </c>
      <c r="I1132" t="s">
        <v>178</v>
      </c>
      <c r="J1132" t="s">
        <v>24</v>
      </c>
      <c r="K1132" t="s">
        <v>25</v>
      </c>
      <c r="L1132" t="s">
        <v>26</v>
      </c>
      <c r="M1132" t="s">
        <v>174</v>
      </c>
      <c r="N1132">
        <v>1</v>
      </c>
    </row>
    <row r="1133" spans="1:14" x14ac:dyDescent="0.25">
      <c r="A1133" t="s">
        <v>1314</v>
      </c>
      <c r="B1133" t="s">
        <v>673</v>
      </c>
      <c r="C1133" t="s">
        <v>19</v>
      </c>
      <c r="D1133">
        <v>1</v>
      </c>
      <c r="E1133" s="1">
        <v>42012</v>
      </c>
      <c r="F1133">
        <v>19</v>
      </c>
      <c r="G1133">
        <v>18.5</v>
      </c>
      <c r="H1133">
        <v>18.5</v>
      </c>
      <c r="I1133" t="s">
        <v>178</v>
      </c>
      <c r="J1133" t="s">
        <v>20</v>
      </c>
      <c r="K1133" t="s">
        <v>21</v>
      </c>
      <c r="L1133" t="s">
        <v>22</v>
      </c>
      <c r="M1133" t="s">
        <v>174</v>
      </c>
      <c r="N1133">
        <v>4</v>
      </c>
    </row>
    <row r="1134" spans="1:14" x14ac:dyDescent="0.25">
      <c r="A1134" t="s">
        <v>1315</v>
      </c>
      <c r="B1134" t="s">
        <v>673</v>
      </c>
      <c r="C1134" t="s">
        <v>87</v>
      </c>
      <c r="D1134">
        <v>1</v>
      </c>
      <c r="E1134" s="1">
        <v>42012</v>
      </c>
      <c r="F1134">
        <v>19</v>
      </c>
      <c r="G1134">
        <v>17.95</v>
      </c>
      <c r="H1134">
        <v>17.95</v>
      </c>
      <c r="I1134" t="s">
        <v>178</v>
      </c>
      <c r="J1134" t="s">
        <v>20</v>
      </c>
      <c r="K1134" t="s">
        <v>88</v>
      </c>
      <c r="L1134" t="s">
        <v>89</v>
      </c>
      <c r="M1134" t="s">
        <v>174</v>
      </c>
      <c r="N1134">
        <v>4</v>
      </c>
    </row>
    <row r="1135" spans="1:14" x14ac:dyDescent="0.25">
      <c r="A1135" t="s">
        <v>1316</v>
      </c>
      <c r="B1135" t="s">
        <v>673</v>
      </c>
      <c r="C1135" t="s">
        <v>65</v>
      </c>
      <c r="D1135">
        <v>1</v>
      </c>
      <c r="E1135" s="1">
        <v>42012</v>
      </c>
      <c r="F1135">
        <v>19</v>
      </c>
      <c r="G1135">
        <v>20.25</v>
      </c>
      <c r="H1135">
        <v>20.25</v>
      </c>
      <c r="I1135" t="s">
        <v>178</v>
      </c>
      <c r="J1135" t="s">
        <v>20</v>
      </c>
      <c r="K1135" t="s">
        <v>28</v>
      </c>
      <c r="L1135" t="s">
        <v>29</v>
      </c>
      <c r="M1135" t="s">
        <v>174</v>
      </c>
      <c r="N1135">
        <v>4</v>
      </c>
    </row>
    <row r="1136" spans="1:14" x14ac:dyDescent="0.25">
      <c r="A1136" t="s">
        <v>1317</v>
      </c>
      <c r="B1136" t="s">
        <v>673</v>
      </c>
      <c r="C1136" t="s">
        <v>66</v>
      </c>
      <c r="D1136">
        <v>1</v>
      </c>
      <c r="E1136" s="1">
        <v>42012</v>
      </c>
      <c r="F1136">
        <v>19</v>
      </c>
      <c r="G1136">
        <v>20.75</v>
      </c>
      <c r="H1136">
        <v>20.75</v>
      </c>
      <c r="I1136" t="s">
        <v>178</v>
      </c>
      <c r="J1136" t="s">
        <v>31</v>
      </c>
      <c r="K1136" t="s">
        <v>67</v>
      </c>
      <c r="L1136" t="s">
        <v>68</v>
      </c>
      <c r="M1136" t="s">
        <v>174</v>
      </c>
      <c r="N1136">
        <v>4</v>
      </c>
    </row>
    <row r="1137" spans="1:14" x14ac:dyDescent="0.25">
      <c r="A1137" t="s">
        <v>1318</v>
      </c>
      <c r="B1137" t="s">
        <v>674</v>
      </c>
      <c r="C1137" t="s">
        <v>34</v>
      </c>
      <c r="D1137">
        <v>1</v>
      </c>
      <c r="E1137" s="1">
        <v>42012</v>
      </c>
      <c r="F1137">
        <v>19</v>
      </c>
      <c r="G1137">
        <v>16.5</v>
      </c>
      <c r="H1137">
        <v>16.5</v>
      </c>
      <c r="I1137" t="s">
        <v>173</v>
      </c>
      <c r="J1137" t="s">
        <v>24</v>
      </c>
      <c r="K1137" t="s">
        <v>25</v>
      </c>
      <c r="L1137" t="s">
        <v>26</v>
      </c>
      <c r="M1137" t="s">
        <v>174</v>
      </c>
      <c r="N1137">
        <v>2</v>
      </c>
    </row>
    <row r="1138" spans="1:14" x14ac:dyDescent="0.25">
      <c r="A1138" t="s">
        <v>1319</v>
      </c>
      <c r="B1138" t="s">
        <v>674</v>
      </c>
      <c r="C1138" t="s">
        <v>110</v>
      </c>
      <c r="D1138">
        <v>1</v>
      </c>
      <c r="E1138" s="1">
        <v>42012</v>
      </c>
      <c r="F1138">
        <v>19</v>
      </c>
      <c r="G1138">
        <v>20.25</v>
      </c>
      <c r="H1138">
        <v>20.25</v>
      </c>
      <c r="I1138" t="s">
        <v>178</v>
      </c>
      <c r="J1138" t="s">
        <v>24</v>
      </c>
      <c r="K1138" t="s">
        <v>111</v>
      </c>
      <c r="L1138" t="s">
        <v>112</v>
      </c>
      <c r="M1138" t="s">
        <v>174</v>
      </c>
      <c r="N1138">
        <v>2</v>
      </c>
    </row>
    <row r="1139" spans="1:14" x14ac:dyDescent="0.25">
      <c r="A1139" t="s">
        <v>1320</v>
      </c>
      <c r="B1139" t="s">
        <v>675</v>
      </c>
      <c r="C1139" t="s">
        <v>138</v>
      </c>
      <c r="D1139">
        <v>1</v>
      </c>
      <c r="E1139" s="1">
        <v>42012</v>
      </c>
      <c r="F1139">
        <v>19</v>
      </c>
      <c r="G1139">
        <v>16.5</v>
      </c>
      <c r="H1139">
        <v>16.5</v>
      </c>
      <c r="I1139" t="s">
        <v>178</v>
      </c>
      <c r="J1139" t="s">
        <v>13</v>
      </c>
      <c r="K1139" t="s">
        <v>14</v>
      </c>
      <c r="L1139" t="s">
        <v>15</v>
      </c>
      <c r="M1139" t="s">
        <v>174</v>
      </c>
      <c r="N1139">
        <v>2</v>
      </c>
    </row>
    <row r="1140" spans="1:14" x14ac:dyDescent="0.25">
      <c r="A1140" t="s">
        <v>1321</v>
      </c>
      <c r="B1140" t="s">
        <v>675</v>
      </c>
      <c r="C1140" t="s">
        <v>168</v>
      </c>
      <c r="D1140">
        <v>1</v>
      </c>
      <c r="E1140" s="1">
        <v>42012</v>
      </c>
      <c r="F1140">
        <v>19</v>
      </c>
      <c r="G1140">
        <v>12.5</v>
      </c>
      <c r="H1140">
        <v>12.5</v>
      </c>
      <c r="I1140" t="s">
        <v>187</v>
      </c>
      <c r="J1140" t="s">
        <v>24</v>
      </c>
      <c r="K1140" t="s">
        <v>85</v>
      </c>
      <c r="L1140" t="s">
        <v>86</v>
      </c>
      <c r="M1140" t="s">
        <v>174</v>
      </c>
      <c r="N1140">
        <v>2</v>
      </c>
    </row>
    <row r="1141" spans="1:14" x14ac:dyDescent="0.25">
      <c r="A1141" t="s">
        <v>1322</v>
      </c>
      <c r="B1141" t="s">
        <v>676</v>
      </c>
      <c r="C1141" t="s">
        <v>62</v>
      </c>
      <c r="D1141">
        <v>1</v>
      </c>
      <c r="E1141" s="1">
        <v>42012</v>
      </c>
      <c r="F1141">
        <v>19</v>
      </c>
      <c r="G1141">
        <v>12</v>
      </c>
      <c r="H1141">
        <v>12</v>
      </c>
      <c r="I1141" t="s">
        <v>187</v>
      </c>
      <c r="J1141" t="s">
        <v>20</v>
      </c>
      <c r="K1141" t="s">
        <v>63</v>
      </c>
      <c r="L1141" t="s">
        <v>64</v>
      </c>
      <c r="M1141" t="s">
        <v>174</v>
      </c>
      <c r="N1141">
        <v>1</v>
      </c>
    </row>
    <row r="1142" spans="1:14" x14ac:dyDescent="0.25">
      <c r="A1142" t="s">
        <v>1323</v>
      </c>
      <c r="B1142" t="s">
        <v>677</v>
      </c>
      <c r="C1142" t="s">
        <v>34</v>
      </c>
      <c r="D1142">
        <v>1</v>
      </c>
      <c r="E1142" s="1">
        <v>42012</v>
      </c>
      <c r="F1142">
        <v>20</v>
      </c>
      <c r="G1142">
        <v>16.5</v>
      </c>
      <c r="H1142">
        <v>16.5</v>
      </c>
      <c r="I1142" t="s">
        <v>173</v>
      </c>
      <c r="J1142" t="s">
        <v>24</v>
      </c>
      <c r="K1142" t="s">
        <v>25</v>
      </c>
      <c r="L1142" t="s">
        <v>26</v>
      </c>
      <c r="M1142" t="s">
        <v>174</v>
      </c>
      <c r="N1142">
        <v>1</v>
      </c>
    </row>
    <row r="1143" spans="1:14" x14ac:dyDescent="0.25">
      <c r="A1143" t="s">
        <v>1324</v>
      </c>
      <c r="B1143" t="s">
        <v>678</v>
      </c>
      <c r="C1143" t="s">
        <v>165</v>
      </c>
      <c r="D1143">
        <v>1</v>
      </c>
      <c r="E1143" s="1">
        <v>42012</v>
      </c>
      <c r="F1143">
        <v>21</v>
      </c>
      <c r="G1143">
        <v>12.25</v>
      </c>
      <c r="H1143">
        <v>12.25</v>
      </c>
      <c r="I1143" t="s">
        <v>187</v>
      </c>
      <c r="J1143" t="s">
        <v>24</v>
      </c>
      <c r="K1143" t="s">
        <v>94</v>
      </c>
      <c r="L1143" t="s">
        <v>95</v>
      </c>
      <c r="M1143" t="s">
        <v>174</v>
      </c>
      <c r="N1143">
        <v>4</v>
      </c>
    </row>
    <row r="1144" spans="1:14" x14ac:dyDescent="0.25">
      <c r="A1144" t="s">
        <v>1325</v>
      </c>
      <c r="B1144" t="s">
        <v>678</v>
      </c>
      <c r="C1144" t="s">
        <v>87</v>
      </c>
      <c r="D1144">
        <v>1</v>
      </c>
      <c r="E1144" s="1">
        <v>42012</v>
      </c>
      <c r="F1144">
        <v>21</v>
      </c>
      <c r="G1144">
        <v>17.95</v>
      </c>
      <c r="H1144">
        <v>17.95</v>
      </c>
      <c r="I1144" t="s">
        <v>178</v>
      </c>
      <c r="J1144" t="s">
        <v>20</v>
      </c>
      <c r="K1144" t="s">
        <v>88</v>
      </c>
      <c r="L1144" t="s">
        <v>89</v>
      </c>
      <c r="M1144" t="s">
        <v>174</v>
      </c>
      <c r="N1144">
        <v>4</v>
      </c>
    </row>
    <row r="1145" spans="1:14" x14ac:dyDescent="0.25">
      <c r="A1145" t="s">
        <v>1326</v>
      </c>
      <c r="B1145" t="s">
        <v>678</v>
      </c>
      <c r="C1145" t="s">
        <v>27</v>
      </c>
      <c r="D1145">
        <v>1</v>
      </c>
      <c r="E1145" s="1">
        <v>42012</v>
      </c>
      <c r="F1145">
        <v>21</v>
      </c>
      <c r="G1145">
        <v>16</v>
      </c>
      <c r="H1145">
        <v>16</v>
      </c>
      <c r="I1145" t="s">
        <v>173</v>
      </c>
      <c r="J1145" t="s">
        <v>20</v>
      </c>
      <c r="K1145" t="s">
        <v>28</v>
      </c>
      <c r="L1145" t="s">
        <v>29</v>
      </c>
      <c r="M1145" t="s">
        <v>174</v>
      </c>
      <c r="N1145">
        <v>4</v>
      </c>
    </row>
    <row r="1146" spans="1:14" x14ac:dyDescent="0.25">
      <c r="A1146" t="s">
        <v>1327</v>
      </c>
      <c r="B1146" t="s">
        <v>678</v>
      </c>
      <c r="C1146" t="s">
        <v>144</v>
      </c>
      <c r="D1146">
        <v>1</v>
      </c>
      <c r="E1146" s="1">
        <v>42012</v>
      </c>
      <c r="F1146">
        <v>21</v>
      </c>
      <c r="G1146">
        <v>14.5</v>
      </c>
      <c r="H1146">
        <v>14.5</v>
      </c>
      <c r="I1146" t="s">
        <v>173</v>
      </c>
      <c r="J1146" t="s">
        <v>13</v>
      </c>
      <c r="K1146" t="s">
        <v>127</v>
      </c>
      <c r="L1146" t="s">
        <v>128</v>
      </c>
      <c r="M1146" t="s">
        <v>174</v>
      </c>
      <c r="N1146">
        <v>4</v>
      </c>
    </row>
    <row r="1147" spans="1:14" x14ac:dyDescent="0.25">
      <c r="A1147" t="s">
        <v>1328</v>
      </c>
      <c r="B1147" t="s">
        <v>679</v>
      </c>
      <c r="C1147" t="s">
        <v>100</v>
      </c>
      <c r="D1147">
        <v>1</v>
      </c>
      <c r="E1147" s="1">
        <v>42012</v>
      </c>
      <c r="F1147">
        <v>21</v>
      </c>
      <c r="G1147">
        <v>16</v>
      </c>
      <c r="H1147">
        <v>16</v>
      </c>
      <c r="I1147" t="s">
        <v>173</v>
      </c>
      <c r="J1147" t="s">
        <v>20</v>
      </c>
      <c r="K1147" t="s">
        <v>101</v>
      </c>
      <c r="L1147" t="s">
        <v>102</v>
      </c>
      <c r="M1147" t="s">
        <v>174</v>
      </c>
      <c r="N1147">
        <v>1</v>
      </c>
    </row>
    <row r="1148" spans="1:14" x14ac:dyDescent="0.25">
      <c r="A1148" t="s">
        <v>1329</v>
      </c>
      <c r="B1148" t="s">
        <v>680</v>
      </c>
      <c r="C1148" t="s">
        <v>77</v>
      </c>
      <c r="D1148">
        <v>1</v>
      </c>
      <c r="E1148" s="1">
        <v>42012</v>
      </c>
      <c r="F1148">
        <v>21</v>
      </c>
      <c r="G1148">
        <v>12.75</v>
      </c>
      <c r="H1148">
        <v>12.75</v>
      </c>
      <c r="I1148" t="s">
        <v>187</v>
      </c>
      <c r="J1148" t="s">
        <v>31</v>
      </c>
      <c r="K1148" t="s">
        <v>71</v>
      </c>
      <c r="L1148" t="s">
        <v>72</v>
      </c>
      <c r="M1148" t="s">
        <v>174</v>
      </c>
      <c r="N1148">
        <v>3</v>
      </c>
    </row>
    <row r="1149" spans="1:14" x14ac:dyDescent="0.25">
      <c r="A1149" t="s">
        <v>1330</v>
      </c>
      <c r="B1149" t="s">
        <v>680</v>
      </c>
      <c r="C1149" t="s">
        <v>129</v>
      </c>
      <c r="D1149">
        <v>1</v>
      </c>
      <c r="E1149" s="1">
        <v>42012</v>
      </c>
      <c r="F1149">
        <v>21</v>
      </c>
      <c r="G1149">
        <v>10.5</v>
      </c>
      <c r="H1149">
        <v>10.5</v>
      </c>
      <c r="I1149" t="s">
        <v>187</v>
      </c>
      <c r="J1149" t="s">
        <v>13</v>
      </c>
      <c r="K1149" t="s">
        <v>14</v>
      </c>
      <c r="L1149" t="s">
        <v>15</v>
      </c>
      <c r="M1149" t="s">
        <v>174</v>
      </c>
      <c r="N1149">
        <v>3</v>
      </c>
    </row>
    <row r="1150" spans="1:14" x14ac:dyDescent="0.25">
      <c r="A1150" t="s">
        <v>1331</v>
      </c>
      <c r="B1150" t="s">
        <v>680</v>
      </c>
      <c r="C1150" t="s">
        <v>66</v>
      </c>
      <c r="D1150">
        <v>1</v>
      </c>
      <c r="E1150" s="1">
        <v>42012</v>
      </c>
      <c r="F1150">
        <v>21</v>
      </c>
      <c r="G1150">
        <v>20.75</v>
      </c>
      <c r="H1150">
        <v>20.75</v>
      </c>
      <c r="I1150" t="s">
        <v>178</v>
      </c>
      <c r="J1150" t="s">
        <v>31</v>
      </c>
      <c r="K1150" t="s">
        <v>67</v>
      </c>
      <c r="L1150" t="s">
        <v>68</v>
      </c>
      <c r="M1150" t="s">
        <v>174</v>
      </c>
      <c r="N1150">
        <v>3</v>
      </c>
    </row>
    <row r="1151" spans="1:14" x14ac:dyDescent="0.25">
      <c r="A1151" t="s">
        <v>1332</v>
      </c>
      <c r="B1151" t="s">
        <v>681</v>
      </c>
      <c r="C1151" t="s">
        <v>155</v>
      </c>
      <c r="D1151">
        <v>1</v>
      </c>
      <c r="E1151" s="1">
        <v>42012</v>
      </c>
      <c r="F1151">
        <v>22</v>
      </c>
      <c r="G1151">
        <v>16.75</v>
      </c>
      <c r="H1151">
        <v>16.75</v>
      </c>
      <c r="I1151" t="s">
        <v>173</v>
      </c>
      <c r="J1151" t="s">
        <v>20</v>
      </c>
      <c r="K1151" t="s">
        <v>98</v>
      </c>
      <c r="L1151" t="s">
        <v>99</v>
      </c>
      <c r="M1151" t="s">
        <v>174</v>
      </c>
      <c r="N1151">
        <v>1</v>
      </c>
    </row>
    <row r="1152" spans="1:14" x14ac:dyDescent="0.25">
      <c r="A1152" t="s">
        <v>1333</v>
      </c>
      <c r="B1152" t="s">
        <v>682</v>
      </c>
      <c r="C1152" t="s">
        <v>74</v>
      </c>
      <c r="D1152">
        <v>1</v>
      </c>
      <c r="E1152" s="1">
        <v>42013</v>
      </c>
      <c r="F1152">
        <v>11</v>
      </c>
      <c r="G1152">
        <v>15.25</v>
      </c>
      <c r="H1152">
        <v>15.25</v>
      </c>
      <c r="I1152" t="s">
        <v>178</v>
      </c>
      <c r="J1152" t="s">
        <v>13</v>
      </c>
      <c r="K1152" t="s">
        <v>75</v>
      </c>
      <c r="L1152" t="s">
        <v>76</v>
      </c>
      <c r="M1152" t="s">
        <v>339</v>
      </c>
      <c r="N1152">
        <v>2</v>
      </c>
    </row>
    <row r="1153" spans="1:14" x14ac:dyDescent="0.25">
      <c r="A1153" t="s">
        <v>1334</v>
      </c>
      <c r="B1153" t="s">
        <v>682</v>
      </c>
      <c r="C1153" t="s">
        <v>118</v>
      </c>
      <c r="D1153">
        <v>1</v>
      </c>
      <c r="E1153" s="1">
        <v>42013</v>
      </c>
      <c r="F1153">
        <v>11</v>
      </c>
      <c r="G1153">
        <v>16.25</v>
      </c>
      <c r="H1153">
        <v>16.25</v>
      </c>
      <c r="I1153" t="s">
        <v>173</v>
      </c>
      <c r="J1153" t="s">
        <v>24</v>
      </c>
      <c r="K1153" t="s">
        <v>111</v>
      </c>
      <c r="L1153" t="s">
        <v>112</v>
      </c>
      <c r="M1153" t="s">
        <v>339</v>
      </c>
      <c r="N1153">
        <v>2</v>
      </c>
    </row>
    <row r="1154" spans="1:14" x14ac:dyDescent="0.25">
      <c r="A1154" t="s">
        <v>1335</v>
      </c>
      <c r="B1154" t="s">
        <v>683</v>
      </c>
      <c r="C1154" t="s">
        <v>166</v>
      </c>
      <c r="D1154">
        <v>1</v>
      </c>
      <c r="E1154" s="1">
        <v>42013</v>
      </c>
      <c r="F1154">
        <v>11</v>
      </c>
      <c r="G1154">
        <v>20.5</v>
      </c>
      <c r="H1154">
        <v>20.5</v>
      </c>
      <c r="I1154" t="s">
        <v>178</v>
      </c>
      <c r="J1154" t="s">
        <v>13</v>
      </c>
      <c r="K1154" t="s">
        <v>42</v>
      </c>
      <c r="L1154" t="s">
        <v>43</v>
      </c>
      <c r="M1154" t="s">
        <v>339</v>
      </c>
      <c r="N1154">
        <v>1</v>
      </c>
    </row>
    <row r="1155" spans="1:14" x14ac:dyDescent="0.25">
      <c r="A1155" t="s">
        <v>1336</v>
      </c>
      <c r="B1155" t="s">
        <v>684</v>
      </c>
      <c r="C1155" t="s">
        <v>116</v>
      </c>
      <c r="D1155">
        <v>1</v>
      </c>
      <c r="E1155" s="1">
        <v>42013</v>
      </c>
      <c r="F1155">
        <v>11</v>
      </c>
      <c r="G1155">
        <v>12.5</v>
      </c>
      <c r="H1155">
        <v>12.5</v>
      </c>
      <c r="I1155" t="s">
        <v>173</v>
      </c>
      <c r="J1155" t="s">
        <v>13</v>
      </c>
      <c r="K1155" t="s">
        <v>75</v>
      </c>
      <c r="L1155" t="s">
        <v>76</v>
      </c>
      <c r="M1155" t="s">
        <v>339</v>
      </c>
      <c r="N1155">
        <v>2</v>
      </c>
    </row>
    <row r="1156" spans="1:14" x14ac:dyDescent="0.25">
      <c r="A1156" t="s">
        <v>1337</v>
      </c>
      <c r="B1156" t="s">
        <v>684</v>
      </c>
      <c r="C1156" t="s">
        <v>137</v>
      </c>
      <c r="D1156">
        <v>1</v>
      </c>
      <c r="E1156" s="1">
        <v>42013</v>
      </c>
      <c r="F1156">
        <v>11</v>
      </c>
      <c r="G1156">
        <v>25.5</v>
      </c>
      <c r="H1156">
        <v>25.5</v>
      </c>
      <c r="I1156" t="s">
        <v>298</v>
      </c>
      <c r="J1156" t="s">
        <v>13</v>
      </c>
      <c r="K1156" t="s">
        <v>42</v>
      </c>
      <c r="L1156" t="s">
        <v>43</v>
      </c>
      <c r="M1156" t="s">
        <v>339</v>
      </c>
      <c r="N1156">
        <v>2</v>
      </c>
    </row>
    <row r="1157" spans="1:14" x14ac:dyDescent="0.25">
      <c r="A1157" t="s">
        <v>1338</v>
      </c>
      <c r="B1157" t="s">
        <v>685</v>
      </c>
      <c r="C1157" t="s">
        <v>158</v>
      </c>
      <c r="D1157">
        <v>1</v>
      </c>
      <c r="E1157" s="1">
        <v>42013</v>
      </c>
      <c r="F1157">
        <v>12</v>
      </c>
      <c r="G1157">
        <v>16</v>
      </c>
      <c r="H1157">
        <v>16</v>
      </c>
      <c r="I1157" t="s">
        <v>173</v>
      </c>
      <c r="J1157" t="s">
        <v>20</v>
      </c>
      <c r="K1157" t="s">
        <v>107</v>
      </c>
      <c r="L1157" t="s">
        <v>108</v>
      </c>
      <c r="M1157" t="s">
        <v>339</v>
      </c>
      <c r="N1157">
        <v>1</v>
      </c>
    </row>
    <row r="1158" spans="1:14" x14ac:dyDescent="0.25">
      <c r="A1158" t="s">
        <v>1339</v>
      </c>
      <c r="B1158" t="s">
        <v>686</v>
      </c>
      <c r="C1158" t="s">
        <v>152</v>
      </c>
      <c r="D1158">
        <v>1</v>
      </c>
      <c r="E1158" s="1">
        <v>42013</v>
      </c>
      <c r="F1158">
        <v>12</v>
      </c>
      <c r="G1158">
        <v>12.75</v>
      </c>
      <c r="H1158">
        <v>12.75</v>
      </c>
      <c r="I1158" t="s">
        <v>187</v>
      </c>
      <c r="J1158" t="s">
        <v>31</v>
      </c>
      <c r="K1158" t="s">
        <v>79</v>
      </c>
      <c r="L1158" t="s">
        <v>80</v>
      </c>
      <c r="M1158" t="s">
        <v>339</v>
      </c>
      <c r="N1158">
        <v>1</v>
      </c>
    </row>
    <row r="1159" spans="1:14" x14ac:dyDescent="0.25">
      <c r="A1159" t="s">
        <v>1340</v>
      </c>
      <c r="B1159" t="s">
        <v>687</v>
      </c>
      <c r="C1159" t="s">
        <v>73</v>
      </c>
      <c r="D1159">
        <v>1</v>
      </c>
      <c r="E1159" s="1">
        <v>42013</v>
      </c>
      <c r="F1159">
        <v>12</v>
      </c>
      <c r="G1159">
        <v>16.75</v>
      </c>
      <c r="H1159">
        <v>16.75</v>
      </c>
      <c r="I1159" t="s">
        <v>173</v>
      </c>
      <c r="J1159" t="s">
        <v>31</v>
      </c>
      <c r="K1159" t="s">
        <v>71</v>
      </c>
      <c r="L1159" t="s">
        <v>72</v>
      </c>
      <c r="M1159" t="s">
        <v>339</v>
      </c>
      <c r="N1159">
        <v>3</v>
      </c>
    </row>
    <row r="1160" spans="1:14" x14ac:dyDescent="0.25">
      <c r="A1160" t="s">
        <v>1341</v>
      </c>
      <c r="B1160" t="s">
        <v>687</v>
      </c>
      <c r="C1160" t="s">
        <v>77</v>
      </c>
      <c r="D1160">
        <v>1</v>
      </c>
      <c r="E1160" s="1">
        <v>42013</v>
      </c>
      <c r="F1160">
        <v>12</v>
      </c>
      <c r="G1160">
        <v>12.75</v>
      </c>
      <c r="H1160">
        <v>12.75</v>
      </c>
      <c r="I1160" t="s">
        <v>187</v>
      </c>
      <c r="J1160" t="s">
        <v>31</v>
      </c>
      <c r="K1160" t="s">
        <v>71</v>
      </c>
      <c r="L1160" t="s">
        <v>72</v>
      </c>
      <c r="M1160" t="s">
        <v>339</v>
      </c>
      <c r="N1160">
        <v>3</v>
      </c>
    </row>
    <row r="1161" spans="1:14" x14ac:dyDescent="0.25">
      <c r="A1161" t="s">
        <v>1342</v>
      </c>
      <c r="B1161" t="s">
        <v>687</v>
      </c>
      <c r="C1161" t="s">
        <v>116</v>
      </c>
      <c r="D1161">
        <v>1</v>
      </c>
      <c r="E1161" s="1">
        <v>42013</v>
      </c>
      <c r="F1161">
        <v>12</v>
      </c>
      <c r="G1161">
        <v>12.5</v>
      </c>
      <c r="H1161">
        <v>12.5</v>
      </c>
      <c r="I1161" t="s">
        <v>173</v>
      </c>
      <c r="J1161" t="s">
        <v>13</v>
      </c>
      <c r="K1161" t="s">
        <v>75</v>
      </c>
      <c r="L1161" t="s">
        <v>76</v>
      </c>
      <c r="M1161" t="s">
        <v>339</v>
      </c>
      <c r="N1161">
        <v>3</v>
      </c>
    </row>
    <row r="1162" spans="1:14" x14ac:dyDescent="0.25">
      <c r="A1162" t="s">
        <v>1343</v>
      </c>
      <c r="B1162" t="s">
        <v>688</v>
      </c>
      <c r="C1162" t="s">
        <v>56</v>
      </c>
      <c r="D1162">
        <v>1</v>
      </c>
      <c r="E1162" s="1">
        <v>42013</v>
      </c>
      <c r="F1162">
        <v>12</v>
      </c>
      <c r="G1162">
        <v>20.75</v>
      </c>
      <c r="H1162">
        <v>20.75</v>
      </c>
      <c r="I1162" t="s">
        <v>178</v>
      </c>
      <c r="J1162" t="s">
        <v>24</v>
      </c>
      <c r="K1162" t="s">
        <v>57</v>
      </c>
      <c r="L1162" t="s">
        <v>58</v>
      </c>
      <c r="M1162" t="s">
        <v>339</v>
      </c>
      <c r="N1162">
        <v>1</v>
      </c>
    </row>
    <row r="1163" spans="1:14" x14ac:dyDescent="0.25">
      <c r="A1163" t="s">
        <v>1344</v>
      </c>
      <c r="B1163" t="s">
        <v>689</v>
      </c>
      <c r="C1163" t="s">
        <v>16</v>
      </c>
      <c r="D1163">
        <v>1</v>
      </c>
      <c r="E1163" s="1">
        <v>42013</v>
      </c>
      <c r="F1163">
        <v>12</v>
      </c>
      <c r="G1163">
        <v>16</v>
      </c>
      <c r="H1163">
        <v>16</v>
      </c>
      <c r="I1163" t="s">
        <v>173</v>
      </c>
      <c r="J1163" t="s">
        <v>13</v>
      </c>
      <c r="K1163" t="s">
        <v>17</v>
      </c>
      <c r="L1163" t="s">
        <v>18</v>
      </c>
      <c r="M1163" t="s">
        <v>339</v>
      </c>
      <c r="N1163">
        <v>4</v>
      </c>
    </row>
    <row r="1164" spans="1:14" x14ac:dyDescent="0.25">
      <c r="A1164" t="s">
        <v>1345</v>
      </c>
      <c r="B1164" t="s">
        <v>689</v>
      </c>
      <c r="C1164" t="s">
        <v>47</v>
      </c>
      <c r="D1164">
        <v>1</v>
      </c>
      <c r="E1164" s="1">
        <v>42013</v>
      </c>
      <c r="F1164">
        <v>12</v>
      </c>
      <c r="G1164">
        <v>12</v>
      </c>
      <c r="H1164">
        <v>12</v>
      </c>
      <c r="I1164" t="s">
        <v>187</v>
      </c>
      <c r="J1164" t="s">
        <v>13</v>
      </c>
      <c r="K1164" t="s">
        <v>17</v>
      </c>
      <c r="L1164" t="s">
        <v>18</v>
      </c>
      <c r="M1164" t="s">
        <v>339</v>
      </c>
      <c r="N1164">
        <v>4</v>
      </c>
    </row>
    <row r="1165" spans="1:14" x14ac:dyDescent="0.25">
      <c r="A1165" t="s">
        <v>1346</v>
      </c>
      <c r="B1165" t="s">
        <v>689</v>
      </c>
      <c r="C1165" t="s">
        <v>23</v>
      </c>
      <c r="D1165">
        <v>1</v>
      </c>
      <c r="E1165" s="1">
        <v>42013</v>
      </c>
      <c r="F1165">
        <v>12</v>
      </c>
      <c r="G1165">
        <v>20.75</v>
      </c>
      <c r="H1165">
        <v>20.75</v>
      </c>
      <c r="I1165" t="s">
        <v>178</v>
      </c>
      <c r="J1165" t="s">
        <v>24</v>
      </c>
      <c r="K1165" t="s">
        <v>25</v>
      </c>
      <c r="L1165" t="s">
        <v>26</v>
      </c>
      <c r="M1165" t="s">
        <v>339</v>
      </c>
      <c r="N1165">
        <v>4</v>
      </c>
    </row>
    <row r="1166" spans="1:14" x14ac:dyDescent="0.25">
      <c r="A1166" t="s">
        <v>1347</v>
      </c>
      <c r="B1166" t="s">
        <v>689</v>
      </c>
      <c r="C1166" t="s">
        <v>56</v>
      </c>
      <c r="D1166">
        <v>1</v>
      </c>
      <c r="E1166" s="1">
        <v>42013</v>
      </c>
      <c r="F1166">
        <v>12</v>
      </c>
      <c r="G1166">
        <v>20.75</v>
      </c>
      <c r="H1166">
        <v>20.75</v>
      </c>
      <c r="I1166" t="s">
        <v>178</v>
      </c>
      <c r="J1166" t="s">
        <v>24</v>
      </c>
      <c r="K1166" t="s">
        <v>57</v>
      </c>
      <c r="L1166" t="s">
        <v>58</v>
      </c>
      <c r="M1166" t="s">
        <v>339</v>
      </c>
      <c r="N1166">
        <v>4</v>
      </c>
    </row>
    <row r="1167" spans="1:14" x14ac:dyDescent="0.25">
      <c r="A1167" t="s">
        <v>1348</v>
      </c>
      <c r="B1167" t="s">
        <v>690</v>
      </c>
      <c r="C1167" t="s">
        <v>19</v>
      </c>
      <c r="D1167">
        <v>1</v>
      </c>
      <c r="E1167" s="1">
        <v>42013</v>
      </c>
      <c r="F1167">
        <v>12</v>
      </c>
      <c r="G1167">
        <v>18.5</v>
      </c>
      <c r="H1167">
        <v>18.5</v>
      </c>
      <c r="I1167" t="s">
        <v>178</v>
      </c>
      <c r="J1167" t="s">
        <v>20</v>
      </c>
      <c r="K1167" t="s">
        <v>21</v>
      </c>
      <c r="L1167" t="s">
        <v>22</v>
      </c>
      <c r="M1167" t="s">
        <v>339</v>
      </c>
      <c r="N1167">
        <v>1</v>
      </c>
    </row>
    <row r="1168" spans="1:14" x14ac:dyDescent="0.25">
      <c r="A1168" t="s">
        <v>1349</v>
      </c>
      <c r="B1168" t="s">
        <v>691</v>
      </c>
      <c r="C1168" t="s">
        <v>155</v>
      </c>
      <c r="D1168">
        <v>1</v>
      </c>
      <c r="E1168" s="1">
        <v>42013</v>
      </c>
      <c r="F1168">
        <v>12</v>
      </c>
      <c r="G1168">
        <v>16.75</v>
      </c>
      <c r="H1168">
        <v>16.75</v>
      </c>
      <c r="I1168" t="s">
        <v>173</v>
      </c>
      <c r="J1168" t="s">
        <v>20</v>
      </c>
      <c r="K1168" t="s">
        <v>98</v>
      </c>
      <c r="L1168" t="s">
        <v>99</v>
      </c>
      <c r="M1168" t="s">
        <v>339</v>
      </c>
      <c r="N1168">
        <v>1</v>
      </c>
    </row>
    <row r="1169" spans="1:14" x14ac:dyDescent="0.25">
      <c r="A1169" t="s">
        <v>1350</v>
      </c>
      <c r="B1169" t="s">
        <v>692</v>
      </c>
      <c r="C1169" t="s">
        <v>87</v>
      </c>
      <c r="D1169">
        <v>1</v>
      </c>
      <c r="E1169" s="1">
        <v>42013</v>
      </c>
      <c r="F1169">
        <v>12</v>
      </c>
      <c r="G1169">
        <v>17.95</v>
      </c>
      <c r="H1169">
        <v>17.95</v>
      </c>
      <c r="I1169" t="s">
        <v>178</v>
      </c>
      <c r="J1169" t="s">
        <v>20</v>
      </c>
      <c r="K1169" t="s">
        <v>88</v>
      </c>
      <c r="L1169" t="s">
        <v>89</v>
      </c>
      <c r="M1169" t="s">
        <v>339</v>
      </c>
      <c r="N1169">
        <v>4</v>
      </c>
    </row>
    <row r="1170" spans="1:14" x14ac:dyDescent="0.25">
      <c r="A1170" t="s">
        <v>1351</v>
      </c>
      <c r="B1170" t="s">
        <v>692</v>
      </c>
      <c r="C1170" t="s">
        <v>155</v>
      </c>
      <c r="D1170">
        <v>1</v>
      </c>
      <c r="E1170" s="1">
        <v>42013</v>
      </c>
      <c r="F1170">
        <v>12</v>
      </c>
      <c r="G1170">
        <v>16.75</v>
      </c>
      <c r="H1170">
        <v>16.75</v>
      </c>
      <c r="I1170" t="s">
        <v>173</v>
      </c>
      <c r="J1170" t="s">
        <v>20</v>
      </c>
      <c r="K1170" t="s">
        <v>98</v>
      </c>
      <c r="L1170" t="s">
        <v>99</v>
      </c>
      <c r="M1170" t="s">
        <v>339</v>
      </c>
      <c r="N1170">
        <v>4</v>
      </c>
    </row>
    <row r="1171" spans="1:14" x14ac:dyDescent="0.25">
      <c r="A1171" t="s">
        <v>1352</v>
      </c>
      <c r="B1171" t="s">
        <v>692</v>
      </c>
      <c r="C1171" t="s">
        <v>74</v>
      </c>
      <c r="D1171">
        <v>1</v>
      </c>
      <c r="E1171" s="1">
        <v>42013</v>
      </c>
      <c r="F1171">
        <v>12</v>
      </c>
      <c r="G1171">
        <v>15.25</v>
      </c>
      <c r="H1171">
        <v>15.25</v>
      </c>
      <c r="I1171" t="s">
        <v>178</v>
      </c>
      <c r="J1171" t="s">
        <v>13</v>
      </c>
      <c r="K1171" t="s">
        <v>75</v>
      </c>
      <c r="L1171" t="s">
        <v>76</v>
      </c>
      <c r="M1171" t="s">
        <v>339</v>
      </c>
      <c r="N1171">
        <v>4</v>
      </c>
    </row>
    <row r="1172" spans="1:14" x14ac:dyDescent="0.25">
      <c r="A1172" t="s">
        <v>1353</v>
      </c>
      <c r="B1172" t="s">
        <v>692</v>
      </c>
      <c r="C1172" t="s">
        <v>30</v>
      </c>
      <c r="D1172">
        <v>1</v>
      </c>
      <c r="E1172" s="1">
        <v>42013</v>
      </c>
      <c r="F1172">
        <v>12</v>
      </c>
      <c r="G1172">
        <v>20.75</v>
      </c>
      <c r="H1172">
        <v>20.75</v>
      </c>
      <c r="I1172" t="s">
        <v>178</v>
      </c>
      <c r="J1172" t="s">
        <v>31</v>
      </c>
      <c r="K1172" t="s">
        <v>32</v>
      </c>
      <c r="L1172" t="s">
        <v>33</v>
      </c>
      <c r="M1172" t="s">
        <v>339</v>
      </c>
      <c r="N1172">
        <v>4</v>
      </c>
    </row>
    <row r="1173" spans="1:14" x14ac:dyDescent="0.25">
      <c r="A1173" t="s">
        <v>1354</v>
      </c>
      <c r="B1173" t="s">
        <v>693</v>
      </c>
      <c r="C1173" t="s">
        <v>47</v>
      </c>
      <c r="D1173">
        <v>1</v>
      </c>
      <c r="E1173" s="1">
        <v>42013</v>
      </c>
      <c r="F1173">
        <v>12</v>
      </c>
      <c r="G1173">
        <v>12</v>
      </c>
      <c r="H1173">
        <v>12</v>
      </c>
      <c r="I1173" t="s">
        <v>187</v>
      </c>
      <c r="J1173" t="s">
        <v>13</v>
      </c>
      <c r="K1173" t="s">
        <v>17</v>
      </c>
      <c r="L1173" t="s">
        <v>18</v>
      </c>
      <c r="M1173" t="s">
        <v>339</v>
      </c>
      <c r="N1173">
        <v>1</v>
      </c>
    </row>
    <row r="1174" spans="1:14" x14ac:dyDescent="0.25">
      <c r="A1174" t="s">
        <v>1355</v>
      </c>
      <c r="B1174" t="s">
        <v>694</v>
      </c>
      <c r="C1174" t="s">
        <v>78</v>
      </c>
      <c r="D1174">
        <v>1</v>
      </c>
      <c r="E1174" s="1">
        <v>42013</v>
      </c>
      <c r="F1174">
        <v>13</v>
      </c>
      <c r="G1174">
        <v>20.75</v>
      </c>
      <c r="H1174">
        <v>20.75</v>
      </c>
      <c r="I1174" t="s">
        <v>178</v>
      </c>
      <c r="J1174" t="s">
        <v>31</v>
      </c>
      <c r="K1174" t="s">
        <v>79</v>
      </c>
      <c r="L1174" t="s">
        <v>80</v>
      </c>
      <c r="M1174" t="s">
        <v>339</v>
      </c>
      <c r="N1174">
        <v>2</v>
      </c>
    </row>
    <row r="1175" spans="1:14" x14ac:dyDescent="0.25">
      <c r="A1175" t="s">
        <v>1356</v>
      </c>
      <c r="B1175" t="s">
        <v>694</v>
      </c>
      <c r="C1175" t="s">
        <v>142</v>
      </c>
      <c r="D1175">
        <v>1</v>
      </c>
      <c r="E1175" s="1">
        <v>42013</v>
      </c>
      <c r="F1175">
        <v>13</v>
      </c>
      <c r="G1175">
        <v>20.25</v>
      </c>
      <c r="H1175">
        <v>20.25</v>
      </c>
      <c r="I1175" t="s">
        <v>178</v>
      </c>
      <c r="J1175" t="s">
        <v>20</v>
      </c>
      <c r="K1175" t="s">
        <v>101</v>
      </c>
      <c r="L1175" t="s">
        <v>102</v>
      </c>
      <c r="M1175" t="s">
        <v>339</v>
      </c>
      <c r="N1175">
        <v>2</v>
      </c>
    </row>
    <row r="1176" spans="1:14" x14ac:dyDescent="0.25">
      <c r="A1176" t="s">
        <v>1357</v>
      </c>
      <c r="B1176" t="s">
        <v>695</v>
      </c>
      <c r="C1176" t="s">
        <v>109</v>
      </c>
      <c r="D1176">
        <v>1</v>
      </c>
      <c r="E1176" s="1">
        <v>42013</v>
      </c>
      <c r="F1176">
        <v>13</v>
      </c>
      <c r="G1176">
        <v>20.5</v>
      </c>
      <c r="H1176">
        <v>20.5</v>
      </c>
      <c r="I1176" t="s">
        <v>178</v>
      </c>
      <c r="J1176" t="s">
        <v>13</v>
      </c>
      <c r="K1176" t="s">
        <v>91</v>
      </c>
      <c r="L1176" t="s">
        <v>92</v>
      </c>
      <c r="M1176" t="s">
        <v>339</v>
      </c>
      <c r="N1176">
        <v>2</v>
      </c>
    </row>
    <row r="1177" spans="1:14" x14ac:dyDescent="0.25">
      <c r="A1177" t="s">
        <v>1358</v>
      </c>
      <c r="B1177" t="s">
        <v>695</v>
      </c>
      <c r="C1177" t="s">
        <v>119</v>
      </c>
      <c r="D1177">
        <v>1</v>
      </c>
      <c r="E1177" s="1">
        <v>42013</v>
      </c>
      <c r="F1177">
        <v>13</v>
      </c>
      <c r="G1177">
        <v>20.25</v>
      </c>
      <c r="H1177">
        <v>20.25</v>
      </c>
      <c r="I1177" t="s">
        <v>178</v>
      </c>
      <c r="J1177" t="s">
        <v>20</v>
      </c>
      <c r="K1177" t="s">
        <v>63</v>
      </c>
      <c r="L1177" t="s">
        <v>64</v>
      </c>
      <c r="M1177" t="s">
        <v>339</v>
      </c>
      <c r="N1177">
        <v>2</v>
      </c>
    </row>
    <row r="1178" spans="1:14" x14ac:dyDescent="0.25">
      <c r="A1178" t="s">
        <v>1359</v>
      </c>
      <c r="B1178" t="s">
        <v>696</v>
      </c>
      <c r="C1178" t="s">
        <v>27</v>
      </c>
      <c r="D1178">
        <v>1</v>
      </c>
      <c r="E1178" s="1">
        <v>42013</v>
      </c>
      <c r="F1178">
        <v>13</v>
      </c>
      <c r="G1178">
        <v>16</v>
      </c>
      <c r="H1178">
        <v>16</v>
      </c>
      <c r="I1178" t="s">
        <v>173</v>
      </c>
      <c r="J1178" t="s">
        <v>20</v>
      </c>
      <c r="K1178" t="s">
        <v>28</v>
      </c>
      <c r="L1178" t="s">
        <v>29</v>
      </c>
      <c r="M1178" t="s">
        <v>339</v>
      </c>
      <c r="N1178">
        <v>1</v>
      </c>
    </row>
    <row r="1179" spans="1:14" x14ac:dyDescent="0.25">
      <c r="A1179" t="s">
        <v>1360</v>
      </c>
      <c r="B1179" t="s">
        <v>697</v>
      </c>
      <c r="C1179" t="s">
        <v>81</v>
      </c>
      <c r="D1179">
        <v>1</v>
      </c>
      <c r="E1179" s="1">
        <v>42013</v>
      </c>
      <c r="F1179">
        <v>13</v>
      </c>
      <c r="G1179">
        <v>12</v>
      </c>
      <c r="H1179">
        <v>12</v>
      </c>
      <c r="I1179" t="s">
        <v>187</v>
      </c>
      <c r="J1179" t="s">
        <v>13</v>
      </c>
      <c r="K1179" t="s">
        <v>82</v>
      </c>
      <c r="L1179" t="s">
        <v>83</v>
      </c>
      <c r="M1179" t="s">
        <v>339</v>
      </c>
      <c r="N1179">
        <v>3</v>
      </c>
    </row>
    <row r="1180" spans="1:14" x14ac:dyDescent="0.25">
      <c r="A1180" t="s">
        <v>1361</v>
      </c>
      <c r="B1180" t="s">
        <v>697</v>
      </c>
      <c r="C1180" t="s">
        <v>35</v>
      </c>
      <c r="D1180">
        <v>1</v>
      </c>
      <c r="E1180" s="1">
        <v>42013</v>
      </c>
      <c r="F1180">
        <v>13</v>
      </c>
      <c r="G1180">
        <v>20.75</v>
      </c>
      <c r="H1180">
        <v>20.75</v>
      </c>
      <c r="I1180" t="s">
        <v>178</v>
      </c>
      <c r="J1180" t="s">
        <v>24</v>
      </c>
      <c r="K1180" t="s">
        <v>36</v>
      </c>
      <c r="L1180" t="s">
        <v>37</v>
      </c>
      <c r="M1180" t="s">
        <v>339</v>
      </c>
      <c r="N1180">
        <v>3</v>
      </c>
    </row>
    <row r="1181" spans="1:14" x14ac:dyDescent="0.25">
      <c r="A1181" t="s">
        <v>1362</v>
      </c>
      <c r="B1181" t="s">
        <v>697</v>
      </c>
      <c r="C1181" t="s">
        <v>145</v>
      </c>
      <c r="D1181">
        <v>1</v>
      </c>
      <c r="E1181" s="1">
        <v>42013</v>
      </c>
      <c r="F1181">
        <v>13</v>
      </c>
      <c r="G1181">
        <v>12.25</v>
      </c>
      <c r="H1181">
        <v>12.25</v>
      </c>
      <c r="I1181" t="s">
        <v>187</v>
      </c>
      <c r="J1181" t="s">
        <v>24</v>
      </c>
      <c r="K1181" t="s">
        <v>111</v>
      </c>
      <c r="L1181" t="s">
        <v>112</v>
      </c>
      <c r="M1181" t="s">
        <v>339</v>
      </c>
      <c r="N1181">
        <v>3</v>
      </c>
    </row>
    <row r="1182" spans="1:14" x14ac:dyDescent="0.25">
      <c r="A1182" t="s">
        <v>1363</v>
      </c>
      <c r="B1182" t="s">
        <v>698</v>
      </c>
      <c r="C1182" t="s">
        <v>117</v>
      </c>
      <c r="D1182">
        <v>1</v>
      </c>
      <c r="E1182" s="1">
        <v>42013</v>
      </c>
      <c r="F1182">
        <v>13</v>
      </c>
      <c r="G1182">
        <v>12.5</v>
      </c>
      <c r="H1182">
        <v>12.5</v>
      </c>
      <c r="I1182" t="s">
        <v>187</v>
      </c>
      <c r="J1182" t="s">
        <v>24</v>
      </c>
      <c r="K1182" t="s">
        <v>36</v>
      </c>
      <c r="L1182" t="s">
        <v>37</v>
      </c>
      <c r="M1182" t="s">
        <v>339</v>
      </c>
      <c r="N1182">
        <v>1</v>
      </c>
    </row>
    <row r="1183" spans="1:14" x14ac:dyDescent="0.25">
      <c r="A1183" t="s">
        <v>1364</v>
      </c>
      <c r="B1183" t="s">
        <v>699</v>
      </c>
      <c r="C1183" t="s">
        <v>59</v>
      </c>
      <c r="D1183">
        <v>1</v>
      </c>
      <c r="E1183" s="1">
        <v>42013</v>
      </c>
      <c r="F1183">
        <v>13</v>
      </c>
      <c r="G1183">
        <v>20.75</v>
      </c>
      <c r="H1183">
        <v>20.75</v>
      </c>
      <c r="I1183" t="s">
        <v>178</v>
      </c>
      <c r="J1183" t="s">
        <v>20</v>
      </c>
      <c r="K1183" t="s">
        <v>60</v>
      </c>
      <c r="L1183" t="s">
        <v>61</v>
      </c>
      <c r="M1183" t="s">
        <v>339</v>
      </c>
      <c r="N1183">
        <v>1</v>
      </c>
    </row>
    <row r="1184" spans="1:14" x14ac:dyDescent="0.25">
      <c r="A1184" t="s">
        <v>1365</v>
      </c>
      <c r="B1184" t="s">
        <v>700</v>
      </c>
      <c r="C1184" t="s">
        <v>147</v>
      </c>
      <c r="D1184">
        <v>1</v>
      </c>
      <c r="E1184" s="1">
        <v>42013</v>
      </c>
      <c r="F1184">
        <v>13</v>
      </c>
      <c r="G1184">
        <v>12.75</v>
      </c>
      <c r="H1184">
        <v>12.75</v>
      </c>
      <c r="I1184" t="s">
        <v>187</v>
      </c>
      <c r="J1184" t="s">
        <v>31</v>
      </c>
      <c r="K1184" t="s">
        <v>32</v>
      </c>
      <c r="L1184" t="s">
        <v>33</v>
      </c>
      <c r="M1184" t="s">
        <v>339</v>
      </c>
      <c r="N1184">
        <v>1</v>
      </c>
    </row>
    <row r="1185" spans="1:14" x14ac:dyDescent="0.25">
      <c r="A1185" t="s">
        <v>1366</v>
      </c>
      <c r="B1185" t="s">
        <v>701</v>
      </c>
      <c r="C1185" t="s">
        <v>38</v>
      </c>
      <c r="D1185">
        <v>1</v>
      </c>
      <c r="E1185" s="1">
        <v>42013</v>
      </c>
      <c r="F1185">
        <v>14</v>
      </c>
      <c r="G1185">
        <v>12.75</v>
      </c>
      <c r="H1185">
        <v>12.75</v>
      </c>
      <c r="I1185" t="s">
        <v>187</v>
      </c>
      <c r="J1185" t="s">
        <v>31</v>
      </c>
      <c r="K1185" t="s">
        <v>39</v>
      </c>
      <c r="L1185" t="s">
        <v>40</v>
      </c>
      <c r="M1185" t="s">
        <v>339</v>
      </c>
      <c r="N1185">
        <v>11</v>
      </c>
    </row>
    <row r="1186" spans="1:14" x14ac:dyDescent="0.25">
      <c r="A1186" t="s">
        <v>1367</v>
      </c>
      <c r="B1186" t="s">
        <v>701</v>
      </c>
      <c r="C1186" t="s">
        <v>81</v>
      </c>
      <c r="D1186">
        <v>1</v>
      </c>
      <c r="E1186" s="1">
        <v>42013</v>
      </c>
      <c r="F1186">
        <v>14</v>
      </c>
      <c r="G1186">
        <v>12</v>
      </c>
      <c r="H1186">
        <v>12</v>
      </c>
      <c r="I1186" t="s">
        <v>187</v>
      </c>
      <c r="J1186" t="s">
        <v>13</v>
      </c>
      <c r="K1186" t="s">
        <v>82</v>
      </c>
      <c r="L1186" t="s">
        <v>83</v>
      </c>
      <c r="M1186" t="s">
        <v>339</v>
      </c>
      <c r="N1186">
        <v>11</v>
      </c>
    </row>
    <row r="1187" spans="1:14" x14ac:dyDescent="0.25">
      <c r="A1187" t="s">
        <v>1368</v>
      </c>
      <c r="B1187" t="s">
        <v>701</v>
      </c>
      <c r="C1187" t="s">
        <v>47</v>
      </c>
      <c r="D1187">
        <v>1</v>
      </c>
      <c r="E1187" s="1">
        <v>42013</v>
      </c>
      <c r="F1187">
        <v>14</v>
      </c>
      <c r="G1187">
        <v>12</v>
      </c>
      <c r="H1187">
        <v>12</v>
      </c>
      <c r="I1187" t="s">
        <v>187</v>
      </c>
      <c r="J1187" t="s">
        <v>13</v>
      </c>
      <c r="K1187" t="s">
        <v>17</v>
      </c>
      <c r="L1187" t="s">
        <v>18</v>
      </c>
      <c r="M1187" t="s">
        <v>339</v>
      </c>
      <c r="N1187">
        <v>11</v>
      </c>
    </row>
    <row r="1188" spans="1:14" x14ac:dyDescent="0.25">
      <c r="A1188" t="s">
        <v>1369</v>
      </c>
      <c r="B1188" t="s">
        <v>701</v>
      </c>
      <c r="C1188" t="s">
        <v>19</v>
      </c>
      <c r="D1188">
        <v>1</v>
      </c>
      <c r="E1188" s="1">
        <v>42013</v>
      </c>
      <c r="F1188">
        <v>14</v>
      </c>
      <c r="G1188">
        <v>18.5</v>
      </c>
      <c r="H1188">
        <v>18.5</v>
      </c>
      <c r="I1188" t="s">
        <v>178</v>
      </c>
      <c r="J1188" t="s">
        <v>20</v>
      </c>
      <c r="K1188" t="s">
        <v>21</v>
      </c>
      <c r="L1188" t="s">
        <v>22</v>
      </c>
      <c r="M1188" t="s">
        <v>339</v>
      </c>
      <c r="N1188">
        <v>11</v>
      </c>
    </row>
    <row r="1189" spans="1:14" x14ac:dyDescent="0.25">
      <c r="A1189" t="s">
        <v>1370</v>
      </c>
      <c r="B1189" t="s">
        <v>701</v>
      </c>
      <c r="C1189" t="s">
        <v>87</v>
      </c>
      <c r="D1189">
        <v>2</v>
      </c>
      <c r="E1189" s="1">
        <v>42013</v>
      </c>
      <c r="F1189">
        <v>14</v>
      </c>
      <c r="G1189">
        <v>17.95</v>
      </c>
      <c r="H1189">
        <v>35.9</v>
      </c>
      <c r="I1189" t="s">
        <v>178</v>
      </c>
      <c r="J1189" t="s">
        <v>20</v>
      </c>
      <c r="K1189" t="s">
        <v>88</v>
      </c>
      <c r="L1189" t="s">
        <v>89</v>
      </c>
      <c r="M1189" t="s">
        <v>339</v>
      </c>
      <c r="N1189">
        <v>11</v>
      </c>
    </row>
    <row r="1190" spans="1:14" x14ac:dyDescent="0.25">
      <c r="A1190" t="s">
        <v>1371</v>
      </c>
      <c r="B1190" t="s">
        <v>701</v>
      </c>
      <c r="C1190" t="s">
        <v>48</v>
      </c>
      <c r="D1190">
        <v>1</v>
      </c>
      <c r="E1190" s="1">
        <v>42013</v>
      </c>
      <c r="F1190">
        <v>14</v>
      </c>
      <c r="G1190">
        <v>12</v>
      </c>
      <c r="H1190">
        <v>12</v>
      </c>
      <c r="I1190" t="s">
        <v>187</v>
      </c>
      <c r="J1190" t="s">
        <v>20</v>
      </c>
      <c r="K1190" t="s">
        <v>49</v>
      </c>
      <c r="L1190" t="s">
        <v>50</v>
      </c>
      <c r="M1190" t="s">
        <v>339</v>
      </c>
      <c r="N1190">
        <v>11</v>
      </c>
    </row>
    <row r="1191" spans="1:14" x14ac:dyDescent="0.25">
      <c r="A1191" t="s">
        <v>1372</v>
      </c>
      <c r="B1191" t="s">
        <v>701</v>
      </c>
      <c r="C1191" t="s">
        <v>113</v>
      </c>
      <c r="D1191">
        <v>2</v>
      </c>
      <c r="E1191" s="1">
        <v>42013</v>
      </c>
      <c r="F1191">
        <v>14</v>
      </c>
      <c r="G1191">
        <v>16</v>
      </c>
      <c r="H1191">
        <v>32</v>
      </c>
      <c r="I1191" t="s">
        <v>173</v>
      </c>
      <c r="J1191" t="s">
        <v>13</v>
      </c>
      <c r="K1191" t="s">
        <v>52</v>
      </c>
      <c r="L1191" t="s">
        <v>53</v>
      </c>
      <c r="M1191" t="s">
        <v>339</v>
      </c>
      <c r="N1191">
        <v>11</v>
      </c>
    </row>
    <row r="1192" spans="1:14" x14ac:dyDescent="0.25">
      <c r="A1192" t="s">
        <v>1373</v>
      </c>
      <c r="B1192" t="s">
        <v>701</v>
      </c>
      <c r="C1192" t="s">
        <v>149</v>
      </c>
      <c r="D1192">
        <v>1</v>
      </c>
      <c r="E1192" s="1">
        <v>42013</v>
      </c>
      <c r="F1192">
        <v>14</v>
      </c>
      <c r="G1192">
        <v>21</v>
      </c>
      <c r="H1192">
        <v>21</v>
      </c>
      <c r="I1192" t="s">
        <v>178</v>
      </c>
      <c r="J1192" t="s">
        <v>20</v>
      </c>
      <c r="K1192" t="s">
        <v>98</v>
      </c>
      <c r="L1192" t="s">
        <v>99</v>
      </c>
      <c r="M1192" t="s">
        <v>339</v>
      </c>
      <c r="N1192">
        <v>11</v>
      </c>
    </row>
    <row r="1193" spans="1:14" x14ac:dyDescent="0.25">
      <c r="A1193" t="s">
        <v>1374</v>
      </c>
      <c r="B1193" t="s">
        <v>701</v>
      </c>
      <c r="C1193" t="s">
        <v>110</v>
      </c>
      <c r="D1193">
        <v>1</v>
      </c>
      <c r="E1193" s="1">
        <v>42013</v>
      </c>
      <c r="F1193">
        <v>14</v>
      </c>
      <c r="G1193">
        <v>20.25</v>
      </c>
      <c r="H1193">
        <v>20.25</v>
      </c>
      <c r="I1193" t="s">
        <v>178</v>
      </c>
      <c r="J1193" t="s">
        <v>24</v>
      </c>
      <c r="K1193" t="s">
        <v>111</v>
      </c>
      <c r="L1193" t="s">
        <v>112</v>
      </c>
      <c r="M1193" t="s">
        <v>339</v>
      </c>
      <c r="N1193">
        <v>11</v>
      </c>
    </row>
    <row r="1194" spans="1:14" x14ac:dyDescent="0.25">
      <c r="A1194" t="s">
        <v>1375</v>
      </c>
      <c r="B1194" t="s">
        <v>701</v>
      </c>
      <c r="C1194" t="s">
        <v>166</v>
      </c>
      <c r="D1194">
        <v>1</v>
      </c>
      <c r="E1194" s="1">
        <v>42013</v>
      </c>
      <c r="F1194">
        <v>14</v>
      </c>
      <c r="G1194">
        <v>20.5</v>
      </c>
      <c r="H1194">
        <v>20.5</v>
      </c>
      <c r="I1194" t="s">
        <v>178</v>
      </c>
      <c r="J1194" t="s">
        <v>13</v>
      </c>
      <c r="K1194" t="s">
        <v>42</v>
      </c>
      <c r="L1194" t="s">
        <v>43</v>
      </c>
      <c r="M1194" t="s">
        <v>339</v>
      </c>
      <c r="N1194">
        <v>11</v>
      </c>
    </row>
    <row r="1195" spans="1:14" x14ac:dyDescent="0.25">
      <c r="A1195" t="s">
        <v>1376</v>
      </c>
      <c r="B1195" t="s">
        <v>701</v>
      </c>
      <c r="C1195" t="s">
        <v>151</v>
      </c>
      <c r="D1195">
        <v>1</v>
      </c>
      <c r="E1195" s="1">
        <v>42013</v>
      </c>
      <c r="F1195">
        <v>14</v>
      </c>
      <c r="G1195">
        <v>16</v>
      </c>
      <c r="H1195">
        <v>16</v>
      </c>
      <c r="I1195" t="s">
        <v>173</v>
      </c>
      <c r="J1195" t="s">
        <v>13</v>
      </c>
      <c r="K1195" t="s">
        <v>42</v>
      </c>
      <c r="L1195" t="s">
        <v>43</v>
      </c>
      <c r="M1195" t="s">
        <v>339</v>
      </c>
      <c r="N1195">
        <v>11</v>
      </c>
    </row>
    <row r="1196" spans="1:14" x14ac:dyDescent="0.25">
      <c r="A1196" t="s">
        <v>1377</v>
      </c>
      <c r="B1196" t="s">
        <v>702</v>
      </c>
      <c r="C1196" t="s">
        <v>141</v>
      </c>
      <c r="D1196">
        <v>1</v>
      </c>
      <c r="E1196" s="1">
        <v>42013</v>
      </c>
      <c r="F1196">
        <v>14</v>
      </c>
      <c r="G1196">
        <v>16.5</v>
      </c>
      <c r="H1196">
        <v>16.5</v>
      </c>
      <c r="I1196" t="s">
        <v>173</v>
      </c>
      <c r="J1196" t="s">
        <v>24</v>
      </c>
      <c r="K1196" t="s">
        <v>36</v>
      </c>
      <c r="L1196" t="s">
        <v>37</v>
      </c>
      <c r="M1196" t="s">
        <v>339</v>
      </c>
      <c r="N1196">
        <v>1</v>
      </c>
    </row>
    <row r="1197" spans="1:14" x14ac:dyDescent="0.25">
      <c r="A1197" t="s">
        <v>1378</v>
      </c>
      <c r="B1197" t="s">
        <v>703</v>
      </c>
      <c r="C1197" t="s">
        <v>145</v>
      </c>
      <c r="D1197">
        <v>1</v>
      </c>
      <c r="E1197" s="1">
        <v>42013</v>
      </c>
      <c r="F1197">
        <v>14</v>
      </c>
      <c r="G1197">
        <v>12.25</v>
      </c>
      <c r="H1197">
        <v>12.25</v>
      </c>
      <c r="I1197" t="s">
        <v>187</v>
      </c>
      <c r="J1197" t="s">
        <v>24</v>
      </c>
      <c r="K1197" t="s">
        <v>111</v>
      </c>
      <c r="L1197" t="s">
        <v>112</v>
      </c>
      <c r="M1197" t="s">
        <v>339</v>
      </c>
      <c r="N1197">
        <v>2</v>
      </c>
    </row>
    <row r="1198" spans="1:14" x14ac:dyDescent="0.25">
      <c r="A1198" t="s">
        <v>1379</v>
      </c>
      <c r="B1198" t="s">
        <v>703</v>
      </c>
      <c r="C1198" t="s">
        <v>134</v>
      </c>
      <c r="D1198">
        <v>1</v>
      </c>
      <c r="E1198" s="1">
        <v>42013</v>
      </c>
      <c r="F1198">
        <v>14</v>
      </c>
      <c r="G1198">
        <v>16.75</v>
      </c>
      <c r="H1198">
        <v>16.75</v>
      </c>
      <c r="I1198" t="s">
        <v>173</v>
      </c>
      <c r="J1198" t="s">
        <v>31</v>
      </c>
      <c r="K1198" t="s">
        <v>32</v>
      </c>
      <c r="L1198" t="s">
        <v>33</v>
      </c>
      <c r="M1198" t="s">
        <v>339</v>
      </c>
      <c r="N1198">
        <v>2</v>
      </c>
    </row>
    <row r="1199" spans="1:14" x14ac:dyDescent="0.25">
      <c r="A1199" t="s">
        <v>1380</v>
      </c>
      <c r="B1199" t="s">
        <v>704</v>
      </c>
      <c r="C1199" t="s">
        <v>74</v>
      </c>
      <c r="D1199">
        <v>1</v>
      </c>
      <c r="E1199" s="1">
        <v>42013</v>
      </c>
      <c r="F1199">
        <v>15</v>
      </c>
      <c r="G1199">
        <v>15.25</v>
      </c>
      <c r="H1199">
        <v>15.25</v>
      </c>
      <c r="I1199" t="s">
        <v>178</v>
      </c>
      <c r="J1199" t="s">
        <v>13</v>
      </c>
      <c r="K1199" t="s">
        <v>75</v>
      </c>
      <c r="L1199" t="s">
        <v>76</v>
      </c>
      <c r="M1199" t="s">
        <v>339</v>
      </c>
      <c r="N1199">
        <v>1</v>
      </c>
    </row>
    <row r="1200" spans="1:14" x14ac:dyDescent="0.25">
      <c r="A1200" t="s">
        <v>1381</v>
      </c>
      <c r="B1200" t="s">
        <v>705</v>
      </c>
      <c r="C1200" t="s">
        <v>70</v>
      </c>
      <c r="D1200">
        <v>1</v>
      </c>
      <c r="E1200" s="1">
        <v>42013</v>
      </c>
      <c r="F1200">
        <v>15</v>
      </c>
      <c r="G1200">
        <v>20.75</v>
      </c>
      <c r="H1200">
        <v>20.75</v>
      </c>
      <c r="I1200" t="s">
        <v>178</v>
      </c>
      <c r="J1200" t="s">
        <v>31</v>
      </c>
      <c r="K1200" t="s">
        <v>71</v>
      </c>
      <c r="L1200" t="s">
        <v>72</v>
      </c>
      <c r="M1200" t="s">
        <v>339</v>
      </c>
      <c r="N1200">
        <v>2</v>
      </c>
    </row>
    <row r="1201" spans="1:14" x14ac:dyDescent="0.25">
      <c r="A1201" t="s">
        <v>1382</v>
      </c>
      <c r="B1201" t="s">
        <v>705</v>
      </c>
      <c r="C1201" t="s">
        <v>19</v>
      </c>
      <c r="D1201">
        <v>1</v>
      </c>
      <c r="E1201" s="1">
        <v>42013</v>
      </c>
      <c r="F1201">
        <v>15</v>
      </c>
      <c r="G1201">
        <v>18.5</v>
      </c>
      <c r="H1201">
        <v>18.5</v>
      </c>
      <c r="I1201" t="s">
        <v>178</v>
      </c>
      <c r="J1201" t="s">
        <v>20</v>
      </c>
      <c r="K1201" t="s">
        <v>21</v>
      </c>
      <c r="L1201" t="s">
        <v>22</v>
      </c>
      <c r="M1201" t="s">
        <v>339</v>
      </c>
      <c r="N1201">
        <v>2</v>
      </c>
    </row>
    <row r="1202" spans="1:14" x14ac:dyDescent="0.25">
      <c r="A1202" t="s">
        <v>1383</v>
      </c>
      <c r="B1202" t="s">
        <v>706</v>
      </c>
      <c r="C1202" t="s">
        <v>87</v>
      </c>
      <c r="D1202">
        <v>1</v>
      </c>
      <c r="E1202" s="1">
        <v>42013</v>
      </c>
      <c r="F1202">
        <v>15</v>
      </c>
      <c r="G1202">
        <v>17.95</v>
      </c>
      <c r="H1202">
        <v>17.95</v>
      </c>
      <c r="I1202" t="s">
        <v>178</v>
      </c>
      <c r="J1202" t="s">
        <v>20</v>
      </c>
      <c r="K1202" t="s">
        <v>88</v>
      </c>
      <c r="L1202" t="s">
        <v>89</v>
      </c>
      <c r="M1202" t="s">
        <v>339</v>
      </c>
      <c r="N1202">
        <v>2</v>
      </c>
    </row>
    <row r="1203" spans="1:14" x14ac:dyDescent="0.25">
      <c r="A1203" t="s">
        <v>1384</v>
      </c>
      <c r="B1203" t="s">
        <v>706</v>
      </c>
      <c r="C1203" t="s">
        <v>66</v>
      </c>
      <c r="D1203">
        <v>1</v>
      </c>
      <c r="E1203" s="1">
        <v>42013</v>
      </c>
      <c r="F1203">
        <v>15</v>
      </c>
      <c r="G1203">
        <v>20.75</v>
      </c>
      <c r="H1203">
        <v>20.75</v>
      </c>
      <c r="I1203" t="s">
        <v>178</v>
      </c>
      <c r="J1203" t="s">
        <v>31</v>
      </c>
      <c r="K1203" t="s">
        <v>67</v>
      </c>
      <c r="L1203" t="s">
        <v>68</v>
      </c>
      <c r="M1203" t="s">
        <v>339</v>
      </c>
      <c r="N1203">
        <v>2</v>
      </c>
    </row>
    <row r="1204" spans="1:14" x14ac:dyDescent="0.25">
      <c r="A1204" t="s">
        <v>1385</v>
      </c>
      <c r="B1204" t="s">
        <v>707</v>
      </c>
      <c r="C1204" t="s">
        <v>113</v>
      </c>
      <c r="D1204">
        <v>1</v>
      </c>
      <c r="E1204" s="1">
        <v>42013</v>
      </c>
      <c r="F1204">
        <v>15</v>
      </c>
      <c r="G1204">
        <v>16</v>
      </c>
      <c r="H1204">
        <v>16</v>
      </c>
      <c r="I1204" t="s">
        <v>173</v>
      </c>
      <c r="J1204" t="s">
        <v>13</v>
      </c>
      <c r="K1204" t="s">
        <v>52</v>
      </c>
      <c r="L1204" t="s">
        <v>53</v>
      </c>
      <c r="M1204" t="s">
        <v>339</v>
      </c>
      <c r="N1204">
        <v>1</v>
      </c>
    </row>
    <row r="1205" spans="1:14" x14ac:dyDescent="0.25">
      <c r="A1205" t="s">
        <v>1386</v>
      </c>
      <c r="B1205" t="s">
        <v>708</v>
      </c>
      <c r="C1205" t="s">
        <v>93</v>
      </c>
      <c r="D1205">
        <v>1</v>
      </c>
      <c r="E1205" s="1">
        <v>42013</v>
      </c>
      <c r="F1205">
        <v>15</v>
      </c>
      <c r="G1205">
        <v>16.25</v>
      </c>
      <c r="H1205">
        <v>16.25</v>
      </c>
      <c r="I1205" t="s">
        <v>173</v>
      </c>
      <c r="J1205" t="s">
        <v>24</v>
      </c>
      <c r="K1205" t="s">
        <v>94</v>
      </c>
      <c r="L1205" t="s">
        <v>95</v>
      </c>
      <c r="M1205" t="s">
        <v>339</v>
      </c>
      <c r="N1205">
        <v>3</v>
      </c>
    </row>
    <row r="1206" spans="1:14" x14ac:dyDescent="0.25">
      <c r="A1206" t="s">
        <v>1387</v>
      </c>
      <c r="B1206" t="s">
        <v>708</v>
      </c>
      <c r="C1206" t="s">
        <v>73</v>
      </c>
      <c r="D1206">
        <v>2</v>
      </c>
      <c r="E1206" s="1">
        <v>42013</v>
      </c>
      <c r="F1206">
        <v>15</v>
      </c>
      <c r="G1206">
        <v>16.75</v>
      </c>
      <c r="H1206">
        <v>33.5</v>
      </c>
      <c r="I1206" t="s">
        <v>173</v>
      </c>
      <c r="J1206" t="s">
        <v>31</v>
      </c>
      <c r="K1206" t="s">
        <v>71</v>
      </c>
      <c r="L1206" t="s">
        <v>72</v>
      </c>
      <c r="M1206" t="s">
        <v>339</v>
      </c>
      <c r="N1206">
        <v>3</v>
      </c>
    </row>
    <row r="1207" spans="1:14" x14ac:dyDescent="0.25">
      <c r="A1207" t="s">
        <v>1388</v>
      </c>
      <c r="B1207" t="s">
        <v>708</v>
      </c>
      <c r="C1207" t="s">
        <v>129</v>
      </c>
      <c r="D1207">
        <v>1</v>
      </c>
      <c r="E1207" s="1">
        <v>42013</v>
      </c>
      <c r="F1207">
        <v>15</v>
      </c>
      <c r="G1207">
        <v>10.5</v>
      </c>
      <c r="H1207">
        <v>10.5</v>
      </c>
      <c r="I1207" t="s">
        <v>187</v>
      </c>
      <c r="J1207" t="s">
        <v>13</v>
      </c>
      <c r="K1207" t="s">
        <v>14</v>
      </c>
      <c r="L1207" t="s">
        <v>15</v>
      </c>
      <c r="M1207" t="s">
        <v>339</v>
      </c>
      <c r="N1207">
        <v>3</v>
      </c>
    </row>
    <row r="1208" spans="1:14" x14ac:dyDescent="0.25">
      <c r="A1208" t="s">
        <v>1389</v>
      </c>
      <c r="B1208" t="s">
        <v>709</v>
      </c>
      <c r="C1208" t="s">
        <v>135</v>
      </c>
      <c r="D1208">
        <v>1</v>
      </c>
      <c r="E1208" s="1">
        <v>42013</v>
      </c>
      <c r="F1208">
        <v>15</v>
      </c>
      <c r="G1208">
        <v>20.5</v>
      </c>
      <c r="H1208">
        <v>20.5</v>
      </c>
      <c r="I1208" t="s">
        <v>178</v>
      </c>
      <c r="J1208" t="s">
        <v>13</v>
      </c>
      <c r="K1208" t="s">
        <v>17</v>
      </c>
      <c r="L1208" t="s">
        <v>18</v>
      </c>
      <c r="M1208" t="s">
        <v>339</v>
      </c>
      <c r="N1208">
        <v>2</v>
      </c>
    </row>
    <row r="1209" spans="1:14" x14ac:dyDescent="0.25">
      <c r="A1209" t="s">
        <v>1390</v>
      </c>
      <c r="B1209" t="s">
        <v>709</v>
      </c>
      <c r="C1209" t="s">
        <v>34</v>
      </c>
      <c r="D1209">
        <v>1</v>
      </c>
      <c r="E1209" s="1">
        <v>42013</v>
      </c>
      <c r="F1209">
        <v>15</v>
      </c>
      <c r="G1209">
        <v>16.5</v>
      </c>
      <c r="H1209">
        <v>16.5</v>
      </c>
      <c r="I1209" t="s">
        <v>173</v>
      </c>
      <c r="J1209" t="s">
        <v>24</v>
      </c>
      <c r="K1209" t="s">
        <v>25</v>
      </c>
      <c r="L1209" t="s">
        <v>26</v>
      </c>
      <c r="M1209" t="s">
        <v>339</v>
      </c>
      <c r="N1209">
        <v>2</v>
      </c>
    </row>
    <row r="1210" spans="1:14" x14ac:dyDescent="0.25">
      <c r="A1210" t="s">
        <v>1391</v>
      </c>
      <c r="B1210" t="s">
        <v>710</v>
      </c>
      <c r="C1210" t="s">
        <v>130</v>
      </c>
      <c r="D1210">
        <v>2</v>
      </c>
      <c r="E1210" s="1">
        <v>42013</v>
      </c>
      <c r="F1210">
        <v>15</v>
      </c>
      <c r="G1210">
        <v>16.5</v>
      </c>
      <c r="H1210">
        <v>33</v>
      </c>
      <c r="I1210" t="s">
        <v>173</v>
      </c>
      <c r="J1210" t="s">
        <v>24</v>
      </c>
      <c r="K1210" t="s">
        <v>104</v>
      </c>
      <c r="L1210" t="s">
        <v>105</v>
      </c>
      <c r="M1210" t="s">
        <v>339</v>
      </c>
      <c r="N1210">
        <v>1</v>
      </c>
    </row>
    <row r="1211" spans="1:14" x14ac:dyDescent="0.25">
      <c r="A1211" t="s">
        <v>1392</v>
      </c>
      <c r="B1211" t="s">
        <v>711</v>
      </c>
      <c r="C1211" t="s">
        <v>132</v>
      </c>
      <c r="D1211">
        <v>1</v>
      </c>
      <c r="E1211" s="1">
        <v>42013</v>
      </c>
      <c r="F1211">
        <v>16</v>
      </c>
      <c r="G1211">
        <v>20.75</v>
      </c>
      <c r="H1211">
        <v>20.75</v>
      </c>
      <c r="I1211" t="s">
        <v>178</v>
      </c>
      <c r="J1211" t="s">
        <v>24</v>
      </c>
      <c r="K1211" t="s">
        <v>104</v>
      </c>
      <c r="L1211" t="s">
        <v>105</v>
      </c>
      <c r="M1211" t="s">
        <v>339</v>
      </c>
      <c r="N1211">
        <v>2</v>
      </c>
    </row>
    <row r="1212" spans="1:14" x14ac:dyDescent="0.25">
      <c r="A1212" t="s">
        <v>1393</v>
      </c>
      <c r="B1212" t="s">
        <v>711</v>
      </c>
      <c r="C1212" t="s">
        <v>168</v>
      </c>
      <c r="D1212">
        <v>1</v>
      </c>
      <c r="E1212" s="1">
        <v>42013</v>
      </c>
      <c r="F1212">
        <v>16</v>
      </c>
      <c r="G1212">
        <v>12.5</v>
      </c>
      <c r="H1212">
        <v>12.5</v>
      </c>
      <c r="I1212" t="s">
        <v>187</v>
      </c>
      <c r="J1212" t="s">
        <v>24</v>
      </c>
      <c r="K1212" t="s">
        <v>85</v>
      </c>
      <c r="L1212" t="s">
        <v>86</v>
      </c>
      <c r="M1212" t="s">
        <v>339</v>
      </c>
      <c r="N1212">
        <v>2</v>
      </c>
    </row>
    <row r="1213" spans="1:14" x14ac:dyDescent="0.25">
      <c r="A1213" t="s">
        <v>1394</v>
      </c>
      <c r="B1213" t="s">
        <v>712</v>
      </c>
      <c r="C1213" t="s">
        <v>19</v>
      </c>
      <c r="D1213">
        <v>1</v>
      </c>
      <c r="E1213" s="1">
        <v>42013</v>
      </c>
      <c r="F1213">
        <v>16</v>
      </c>
      <c r="G1213">
        <v>18.5</v>
      </c>
      <c r="H1213">
        <v>18.5</v>
      </c>
      <c r="I1213" t="s">
        <v>178</v>
      </c>
      <c r="J1213" t="s">
        <v>20</v>
      </c>
      <c r="K1213" t="s">
        <v>21</v>
      </c>
      <c r="L1213" t="s">
        <v>22</v>
      </c>
      <c r="M1213" t="s">
        <v>339</v>
      </c>
      <c r="N1213">
        <v>3</v>
      </c>
    </row>
    <row r="1214" spans="1:14" x14ac:dyDescent="0.25">
      <c r="A1214" t="s">
        <v>1395</v>
      </c>
      <c r="B1214" t="s">
        <v>712</v>
      </c>
      <c r="C1214" t="s">
        <v>56</v>
      </c>
      <c r="D1214">
        <v>1</v>
      </c>
      <c r="E1214" s="1">
        <v>42013</v>
      </c>
      <c r="F1214">
        <v>16</v>
      </c>
      <c r="G1214">
        <v>20.75</v>
      </c>
      <c r="H1214">
        <v>20.75</v>
      </c>
      <c r="I1214" t="s">
        <v>178</v>
      </c>
      <c r="J1214" t="s">
        <v>24</v>
      </c>
      <c r="K1214" t="s">
        <v>57</v>
      </c>
      <c r="L1214" t="s">
        <v>58</v>
      </c>
      <c r="M1214" t="s">
        <v>339</v>
      </c>
      <c r="N1214">
        <v>3</v>
      </c>
    </row>
    <row r="1215" spans="1:14" x14ac:dyDescent="0.25">
      <c r="A1215" t="s">
        <v>1396</v>
      </c>
      <c r="B1215" t="s">
        <v>712</v>
      </c>
      <c r="C1215" t="s">
        <v>137</v>
      </c>
      <c r="D1215">
        <v>1</v>
      </c>
      <c r="E1215" s="1">
        <v>42013</v>
      </c>
      <c r="F1215">
        <v>16</v>
      </c>
      <c r="G1215">
        <v>25.5</v>
      </c>
      <c r="H1215">
        <v>25.5</v>
      </c>
      <c r="I1215" t="s">
        <v>298</v>
      </c>
      <c r="J1215" t="s">
        <v>13</v>
      </c>
      <c r="K1215" t="s">
        <v>42</v>
      </c>
      <c r="L1215" t="s">
        <v>43</v>
      </c>
      <c r="M1215" t="s">
        <v>339</v>
      </c>
      <c r="N1215">
        <v>3</v>
      </c>
    </row>
    <row r="1216" spans="1:14" x14ac:dyDescent="0.25">
      <c r="A1216" t="s">
        <v>1397</v>
      </c>
      <c r="B1216" t="s">
        <v>713</v>
      </c>
      <c r="C1216" t="s">
        <v>35</v>
      </c>
      <c r="D1216">
        <v>1</v>
      </c>
      <c r="E1216" s="1">
        <v>42013</v>
      </c>
      <c r="F1216">
        <v>16</v>
      </c>
      <c r="G1216">
        <v>20.75</v>
      </c>
      <c r="H1216">
        <v>20.75</v>
      </c>
      <c r="I1216" t="s">
        <v>178</v>
      </c>
      <c r="J1216" t="s">
        <v>24</v>
      </c>
      <c r="K1216" t="s">
        <v>36</v>
      </c>
      <c r="L1216" t="s">
        <v>37</v>
      </c>
      <c r="M1216" t="s">
        <v>339</v>
      </c>
      <c r="N1216">
        <v>2</v>
      </c>
    </row>
    <row r="1217" spans="1:14" x14ac:dyDescent="0.25">
      <c r="A1217" t="s">
        <v>1398</v>
      </c>
      <c r="B1217" t="s">
        <v>713</v>
      </c>
      <c r="C1217" t="s">
        <v>66</v>
      </c>
      <c r="D1217">
        <v>1</v>
      </c>
      <c r="E1217" s="1">
        <v>42013</v>
      </c>
      <c r="F1217">
        <v>16</v>
      </c>
      <c r="G1217">
        <v>20.75</v>
      </c>
      <c r="H1217">
        <v>20.75</v>
      </c>
      <c r="I1217" t="s">
        <v>178</v>
      </c>
      <c r="J1217" t="s">
        <v>31</v>
      </c>
      <c r="K1217" t="s">
        <v>67</v>
      </c>
      <c r="L1217" t="s">
        <v>68</v>
      </c>
      <c r="M1217" t="s">
        <v>339</v>
      </c>
      <c r="N1217">
        <v>2</v>
      </c>
    </row>
    <row r="1218" spans="1:14" x14ac:dyDescent="0.25">
      <c r="A1218" t="s">
        <v>1399</v>
      </c>
      <c r="B1218" t="s">
        <v>714</v>
      </c>
      <c r="C1218" t="s">
        <v>16</v>
      </c>
      <c r="D1218">
        <v>1</v>
      </c>
      <c r="E1218" s="1">
        <v>42013</v>
      </c>
      <c r="F1218">
        <v>17</v>
      </c>
      <c r="G1218">
        <v>16</v>
      </c>
      <c r="H1218">
        <v>16</v>
      </c>
      <c r="I1218" t="s">
        <v>173</v>
      </c>
      <c r="J1218" t="s">
        <v>13</v>
      </c>
      <c r="K1218" t="s">
        <v>17</v>
      </c>
      <c r="L1218" t="s">
        <v>18</v>
      </c>
      <c r="M1218" t="s">
        <v>339</v>
      </c>
      <c r="N1218">
        <v>1</v>
      </c>
    </row>
    <row r="1219" spans="1:14" x14ac:dyDescent="0.25">
      <c r="A1219" t="s">
        <v>1400</v>
      </c>
      <c r="B1219" t="s">
        <v>715</v>
      </c>
      <c r="C1219" t="s">
        <v>161</v>
      </c>
      <c r="D1219">
        <v>1</v>
      </c>
      <c r="E1219" s="1">
        <v>42013</v>
      </c>
      <c r="F1219">
        <v>17</v>
      </c>
      <c r="G1219">
        <v>23.65</v>
      </c>
      <c r="H1219">
        <v>23.65</v>
      </c>
      <c r="I1219" t="s">
        <v>187</v>
      </c>
      <c r="J1219" t="s">
        <v>24</v>
      </c>
      <c r="K1219" t="s">
        <v>162</v>
      </c>
      <c r="L1219" t="s">
        <v>163</v>
      </c>
      <c r="M1219" t="s">
        <v>339</v>
      </c>
      <c r="N1219">
        <v>2</v>
      </c>
    </row>
    <row r="1220" spans="1:14" x14ac:dyDescent="0.25">
      <c r="A1220" t="s">
        <v>1401</v>
      </c>
      <c r="B1220" t="s">
        <v>715</v>
      </c>
      <c r="C1220" t="s">
        <v>132</v>
      </c>
      <c r="D1220">
        <v>1</v>
      </c>
      <c r="E1220" s="1">
        <v>42013</v>
      </c>
      <c r="F1220">
        <v>17</v>
      </c>
      <c r="G1220">
        <v>20.75</v>
      </c>
      <c r="H1220">
        <v>20.75</v>
      </c>
      <c r="I1220" t="s">
        <v>178</v>
      </c>
      <c r="J1220" t="s">
        <v>24</v>
      </c>
      <c r="K1220" t="s">
        <v>104</v>
      </c>
      <c r="L1220" t="s">
        <v>105</v>
      </c>
      <c r="M1220" t="s">
        <v>339</v>
      </c>
      <c r="N1220">
        <v>2</v>
      </c>
    </row>
    <row r="1221" spans="1:14" x14ac:dyDescent="0.25">
      <c r="A1221" t="s">
        <v>1402</v>
      </c>
      <c r="B1221" t="s">
        <v>716</v>
      </c>
      <c r="C1221" t="s">
        <v>47</v>
      </c>
      <c r="D1221">
        <v>1</v>
      </c>
      <c r="E1221" s="1">
        <v>42013</v>
      </c>
      <c r="F1221">
        <v>17</v>
      </c>
      <c r="G1221">
        <v>12</v>
      </c>
      <c r="H1221">
        <v>12</v>
      </c>
      <c r="I1221" t="s">
        <v>187</v>
      </c>
      <c r="J1221" t="s">
        <v>13</v>
      </c>
      <c r="K1221" t="s">
        <v>17</v>
      </c>
      <c r="L1221" t="s">
        <v>18</v>
      </c>
      <c r="M1221" t="s">
        <v>339</v>
      </c>
      <c r="N1221">
        <v>3</v>
      </c>
    </row>
    <row r="1222" spans="1:14" x14ac:dyDescent="0.25">
      <c r="A1222" t="s">
        <v>1403</v>
      </c>
      <c r="B1222" t="s">
        <v>716</v>
      </c>
      <c r="C1222" t="s">
        <v>129</v>
      </c>
      <c r="D1222">
        <v>1</v>
      </c>
      <c r="E1222" s="1">
        <v>42013</v>
      </c>
      <c r="F1222">
        <v>17</v>
      </c>
      <c r="G1222">
        <v>10.5</v>
      </c>
      <c r="H1222">
        <v>10.5</v>
      </c>
      <c r="I1222" t="s">
        <v>187</v>
      </c>
      <c r="J1222" t="s">
        <v>13</v>
      </c>
      <c r="K1222" t="s">
        <v>14</v>
      </c>
      <c r="L1222" t="s">
        <v>15</v>
      </c>
      <c r="M1222" t="s">
        <v>339</v>
      </c>
      <c r="N1222">
        <v>3</v>
      </c>
    </row>
    <row r="1223" spans="1:14" x14ac:dyDescent="0.25">
      <c r="A1223" t="s">
        <v>1404</v>
      </c>
      <c r="B1223" t="s">
        <v>716</v>
      </c>
      <c r="C1223" t="s">
        <v>23</v>
      </c>
      <c r="D1223">
        <v>1</v>
      </c>
      <c r="E1223" s="1">
        <v>42013</v>
      </c>
      <c r="F1223">
        <v>17</v>
      </c>
      <c r="G1223">
        <v>20.75</v>
      </c>
      <c r="H1223">
        <v>20.75</v>
      </c>
      <c r="I1223" t="s">
        <v>178</v>
      </c>
      <c r="J1223" t="s">
        <v>24</v>
      </c>
      <c r="K1223" t="s">
        <v>25</v>
      </c>
      <c r="L1223" t="s">
        <v>26</v>
      </c>
      <c r="M1223" t="s">
        <v>339</v>
      </c>
      <c r="N1223">
        <v>3</v>
      </c>
    </row>
    <row r="1224" spans="1:14" x14ac:dyDescent="0.25">
      <c r="A1224" t="s">
        <v>1405</v>
      </c>
      <c r="B1224" t="s">
        <v>717</v>
      </c>
      <c r="C1224" t="s">
        <v>148</v>
      </c>
      <c r="D1224">
        <v>1</v>
      </c>
      <c r="E1224" s="1">
        <v>42013</v>
      </c>
      <c r="F1224">
        <v>17</v>
      </c>
      <c r="G1224">
        <v>20.75</v>
      </c>
      <c r="H1224">
        <v>20.75</v>
      </c>
      <c r="I1224" t="s">
        <v>178</v>
      </c>
      <c r="J1224" t="s">
        <v>24</v>
      </c>
      <c r="K1224" t="s">
        <v>45</v>
      </c>
      <c r="L1224" t="s">
        <v>46</v>
      </c>
      <c r="M1224" t="s">
        <v>339</v>
      </c>
      <c r="N1224">
        <v>1</v>
      </c>
    </row>
    <row r="1225" spans="1:14" x14ac:dyDescent="0.25">
      <c r="A1225" t="s">
        <v>1406</v>
      </c>
      <c r="B1225" t="s">
        <v>718</v>
      </c>
      <c r="C1225" t="s">
        <v>19</v>
      </c>
      <c r="D1225">
        <v>1</v>
      </c>
      <c r="E1225" s="1">
        <v>42013</v>
      </c>
      <c r="F1225">
        <v>17</v>
      </c>
      <c r="G1225">
        <v>18.5</v>
      </c>
      <c r="H1225">
        <v>18.5</v>
      </c>
      <c r="I1225" t="s">
        <v>178</v>
      </c>
      <c r="J1225" t="s">
        <v>20</v>
      </c>
      <c r="K1225" t="s">
        <v>21</v>
      </c>
      <c r="L1225" t="s">
        <v>22</v>
      </c>
      <c r="M1225" t="s">
        <v>339</v>
      </c>
      <c r="N1225">
        <v>3</v>
      </c>
    </row>
    <row r="1226" spans="1:14" x14ac:dyDescent="0.25">
      <c r="A1226" t="s">
        <v>1407</v>
      </c>
      <c r="B1226" t="s">
        <v>718</v>
      </c>
      <c r="C1226" t="s">
        <v>149</v>
      </c>
      <c r="D1226">
        <v>1</v>
      </c>
      <c r="E1226" s="1">
        <v>42013</v>
      </c>
      <c r="F1226">
        <v>17</v>
      </c>
      <c r="G1226">
        <v>21</v>
      </c>
      <c r="H1226">
        <v>21</v>
      </c>
      <c r="I1226" t="s">
        <v>178</v>
      </c>
      <c r="J1226" t="s">
        <v>20</v>
      </c>
      <c r="K1226" t="s">
        <v>98</v>
      </c>
      <c r="L1226" t="s">
        <v>99</v>
      </c>
      <c r="M1226" t="s">
        <v>339</v>
      </c>
      <c r="N1226">
        <v>3</v>
      </c>
    </row>
    <row r="1227" spans="1:14" x14ac:dyDescent="0.25">
      <c r="A1227" t="s">
        <v>1408</v>
      </c>
      <c r="B1227" t="s">
        <v>718</v>
      </c>
      <c r="C1227" t="s">
        <v>158</v>
      </c>
      <c r="D1227">
        <v>1</v>
      </c>
      <c r="E1227" s="1">
        <v>42013</v>
      </c>
      <c r="F1227">
        <v>17</v>
      </c>
      <c r="G1227">
        <v>16</v>
      </c>
      <c r="H1227">
        <v>16</v>
      </c>
      <c r="I1227" t="s">
        <v>173</v>
      </c>
      <c r="J1227" t="s">
        <v>20</v>
      </c>
      <c r="K1227" t="s">
        <v>107</v>
      </c>
      <c r="L1227" t="s">
        <v>108</v>
      </c>
      <c r="M1227" t="s">
        <v>339</v>
      </c>
      <c r="N1227">
        <v>3</v>
      </c>
    </row>
    <row r="1228" spans="1:14" x14ac:dyDescent="0.25">
      <c r="A1228" t="s">
        <v>1409</v>
      </c>
      <c r="B1228" t="s">
        <v>719</v>
      </c>
      <c r="C1228" t="s">
        <v>148</v>
      </c>
      <c r="D1228">
        <v>1</v>
      </c>
      <c r="E1228" s="1">
        <v>42013</v>
      </c>
      <c r="F1228">
        <v>17</v>
      </c>
      <c r="G1228">
        <v>20.75</v>
      </c>
      <c r="H1228">
        <v>20.75</v>
      </c>
      <c r="I1228" t="s">
        <v>178</v>
      </c>
      <c r="J1228" t="s">
        <v>24</v>
      </c>
      <c r="K1228" t="s">
        <v>45</v>
      </c>
      <c r="L1228" t="s">
        <v>46</v>
      </c>
      <c r="M1228" t="s">
        <v>339</v>
      </c>
      <c r="N1228">
        <v>1</v>
      </c>
    </row>
    <row r="1229" spans="1:14" x14ac:dyDescent="0.25">
      <c r="A1229" t="s">
        <v>1410</v>
      </c>
      <c r="B1229" t="s">
        <v>720</v>
      </c>
      <c r="C1229" t="s">
        <v>81</v>
      </c>
      <c r="D1229">
        <v>1</v>
      </c>
      <c r="E1229" s="1">
        <v>42013</v>
      </c>
      <c r="F1229">
        <v>18</v>
      </c>
      <c r="G1229">
        <v>12</v>
      </c>
      <c r="H1229">
        <v>12</v>
      </c>
      <c r="I1229" t="s">
        <v>187</v>
      </c>
      <c r="J1229" t="s">
        <v>13</v>
      </c>
      <c r="K1229" t="s">
        <v>82</v>
      </c>
      <c r="L1229" t="s">
        <v>83</v>
      </c>
      <c r="M1229" t="s">
        <v>339</v>
      </c>
      <c r="N1229">
        <v>1</v>
      </c>
    </row>
    <row r="1230" spans="1:14" x14ac:dyDescent="0.25">
      <c r="A1230" t="s">
        <v>1411</v>
      </c>
      <c r="B1230" t="s">
        <v>721</v>
      </c>
      <c r="C1230" t="s">
        <v>69</v>
      </c>
      <c r="D1230">
        <v>1</v>
      </c>
      <c r="E1230" s="1">
        <v>42013</v>
      </c>
      <c r="F1230">
        <v>18</v>
      </c>
      <c r="G1230">
        <v>20.75</v>
      </c>
      <c r="H1230">
        <v>20.75</v>
      </c>
      <c r="I1230" t="s">
        <v>178</v>
      </c>
      <c r="J1230" t="s">
        <v>31</v>
      </c>
      <c r="K1230" t="s">
        <v>39</v>
      </c>
      <c r="L1230" t="s">
        <v>40</v>
      </c>
      <c r="M1230" t="s">
        <v>339</v>
      </c>
      <c r="N1230">
        <v>2</v>
      </c>
    </row>
    <row r="1231" spans="1:14" x14ac:dyDescent="0.25">
      <c r="A1231" t="s">
        <v>1412</v>
      </c>
      <c r="B1231" t="s">
        <v>721</v>
      </c>
      <c r="C1231" t="s">
        <v>141</v>
      </c>
      <c r="D1231">
        <v>1</v>
      </c>
      <c r="E1231" s="1">
        <v>42013</v>
      </c>
      <c r="F1231">
        <v>18</v>
      </c>
      <c r="G1231">
        <v>16.5</v>
      </c>
      <c r="H1231">
        <v>16.5</v>
      </c>
      <c r="I1231" t="s">
        <v>173</v>
      </c>
      <c r="J1231" t="s">
        <v>24</v>
      </c>
      <c r="K1231" t="s">
        <v>36</v>
      </c>
      <c r="L1231" t="s">
        <v>37</v>
      </c>
      <c r="M1231" t="s">
        <v>339</v>
      </c>
      <c r="N1231">
        <v>2</v>
      </c>
    </row>
    <row r="1232" spans="1:14" x14ac:dyDescent="0.25">
      <c r="A1232" t="s">
        <v>1413</v>
      </c>
      <c r="B1232" t="s">
        <v>722</v>
      </c>
      <c r="C1232" t="s">
        <v>78</v>
      </c>
      <c r="D1232">
        <v>1</v>
      </c>
      <c r="E1232" s="1">
        <v>42013</v>
      </c>
      <c r="F1232">
        <v>18</v>
      </c>
      <c r="G1232">
        <v>20.75</v>
      </c>
      <c r="H1232">
        <v>20.75</v>
      </c>
      <c r="I1232" t="s">
        <v>178</v>
      </c>
      <c r="J1232" t="s">
        <v>31</v>
      </c>
      <c r="K1232" t="s">
        <v>79</v>
      </c>
      <c r="L1232" t="s">
        <v>80</v>
      </c>
      <c r="M1232" t="s">
        <v>339</v>
      </c>
      <c r="N1232">
        <v>3</v>
      </c>
    </row>
    <row r="1233" spans="1:14" x14ac:dyDescent="0.25">
      <c r="A1233" t="s">
        <v>1414</v>
      </c>
      <c r="B1233" t="s">
        <v>722</v>
      </c>
      <c r="C1233" t="s">
        <v>16</v>
      </c>
      <c r="D1233">
        <v>1</v>
      </c>
      <c r="E1233" s="1">
        <v>42013</v>
      </c>
      <c r="F1233">
        <v>18</v>
      </c>
      <c r="G1233">
        <v>16</v>
      </c>
      <c r="H1233">
        <v>16</v>
      </c>
      <c r="I1233" t="s">
        <v>173</v>
      </c>
      <c r="J1233" t="s">
        <v>13</v>
      </c>
      <c r="K1233" t="s">
        <v>17</v>
      </c>
      <c r="L1233" t="s">
        <v>18</v>
      </c>
      <c r="M1233" t="s">
        <v>339</v>
      </c>
      <c r="N1233">
        <v>3</v>
      </c>
    </row>
    <row r="1234" spans="1:14" x14ac:dyDescent="0.25">
      <c r="A1234" t="s">
        <v>1415</v>
      </c>
      <c r="B1234" t="s">
        <v>722</v>
      </c>
      <c r="C1234" t="s">
        <v>100</v>
      </c>
      <c r="D1234">
        <v>1</v>
      </c>
      <c r="E1234" s="1">
        <v>42013</v>
      </c>
      <c r="F1234">
        <v>18</v>
      </c>
      <c r="G1234">
        <v>16</v>
      </c>
      <c r="H1234">
        <v>16</v>
      </c>
      <c r="I1234" t="s">
        <v>173</v>
      </c>
      <c r="J1234" t="s">
        <v>20</v>
      </c>
      <c r="K1234" t="s">
        <v>101</v>
      </c>
      <c r="L1234" t="s">
        <v>102</v>
      </c>
      <c r="M1234" t="s">
        <v>339</v>
      </c>
      <c r="N1234">
        <v>3</v>
      </c>
    </row>
    <row r="1235" spans="1:14" x14ac:dyDescent="0.25">
      <c r="A1235" t="s">
        <v>1416</v>
      </c>
      <c r="B1235" t="s">
        <v>723</v>
      </c>
      <c r="C1235" t="s">
        <v>159</v>
      </c>
      <c r="D1235">
        <v>1</v>
      </c>
      <c r="E1235" s="1">
        <v>42013</v>
      </c>
      <c r="F1235">
        <v>18</v>
      </c>
      <c r="G1235">
        <v>16</v>
      </c>
      <c r="H1235">
        <v>16</v>
      </c>
      <c r="I1235" t="s">
        <v>173</v>
      </c>
      <c r="J1235" t="s">
        <v>13</v>
      </c>
      <c r="K1235" t="s">
        <v>91</v>
      </c>
      <c r="L1235" t="s">
        <v>92</v>
      </c>
      <c r="M1235" t="s">
        <v>339</v>
      </c>
      <c r="N1235">
        <v>2</v>
      </c>
    </row>
    <row r="1236" spans="1:14" x14ac:dyDescent="0.25">
      <c r="A1236" t="s">
        <v>1417</v>
      </c>
      <c r="B1236" t="s">
        <v>723</v>
      </c>
      <c r="C1236" t="s">
        <v>118</v>
      </c>
      <c r="D1236">
        <v>1</v>
      </c>
      <c r="E1236" s="1">
        <v>42013</v>
      </c>
      <c r="F1236">
        <v>18</v>
      </c>
      <c r="G1236">
        <v>16.25</v>
      </c>
      <c r="H1236">
        <v>16.25</v>
      </c>
      <c r="I1236" t="s">
        <v>173</v>
      </c>
      <c r="J1236" t="s">
        <v>24</v>
      </c>
      <c r="K1236" t="s">
        <v>111</v>
      </c>
      <c r="L1236" t="s">
        <v>112</v>
      </c>
      <c r="M1236" t="s">
        <v>339</v>
      </c>
      <c r="N1236">
        <v>2</v>
      </c>
    </row>
    <row r="1237" spans="1:14" x14ac:dyDescent="0.25">
      <c r="A1237" t="s">
        <v>1418</v>
      </c>
      <c r="B1237" t="s">
        <v>724</v>
      </c>
      <c r="C1237" t="s">
        <v>74</v>
      </c>
      <c r="D1237">
        <v>1</v>
      </c>
      <c r="E1237" s="1">
        <v>42013</v>
      </c>
      <c r="F1237">
        <v>18</v>
      </c>
      <c r="G1237">
        <v>15.25</v>
      </c>
      <c r="H1237">
        <v>15.25</v>
      </c>
      <c r="I1237" t="s">
        <v>178</v>
      </c>
      <c r="J1237" t="s">
        <v>13</v>
      </c>
      <c r="K1237" t="s">
        <v>75</v>
      </c>
      <c r="L1237" t="s">
        <v>76</v>
      </c>
      <c r="M1237" t="s">
        <v>339</v>
      </c>
      <c r="N1237">
        <v>4</v>
      </c>
    </row>
    <row r="1238" spans="1:14" x14ac:dyDescent="0.25">
      <c r="A1238" t="s">
        <v>1419</v>
      </c>
      <c r="B1238" t="s">
        <v>724</v>
      </c>
      <c r="C1238" t="s">
        <v>123</v>
      </c>
      <c r="D1238">
        <v>1</v>
      </c>
      <c r="E1238" s="1">
        <v>42013</v>
      </c>
      <c r="F1238">
        <v>18</v>
      </c>
      <c r="G1238">
        <v>9.75</v>
      </c>
      <c r="H1238">
        <v>9.75</v>
      </c>
      <c r="I1238" t="s">
        <v>187</v>
      </c>
      <c r="J1238" t="s">
        <v>13</v>
      </c>
      <c r="K1238" t="s">
        <v>75</v>
      </c>
      <c r="L1238" t="s">
        <v>76</v>
      </c>
      <c r="M1238" t="s">
        <v>339</v>
      </c>
      <c r="N1238">
        <v>4</v>
      </c>
    </row>
    <row r="1239" spans="1:14" x14ac:dyDescent="0.25">
      <c r="A1239" t="s">
        <v>1420</v>
      </c>
      <c r="B1239" t="s">
        <v>724</v>
      </c>
      <c r="C1239" t="s">
        <v>132</v>
      </c>
      <c r="D1239">
        <v>1</v>
      </c>
      <c r="E1239" s="1">
        <v>42013</v>
      </c>
      <c r="F1239">
        <v>18</v>
      </c>
      <c r="G1239">
        <v>20.75</v>
      </c>
      <c r="H1239">
        <v>20.75</v>
      </c>
      <c r="I1239" t="s">
        <v>178</v>
      </c>
      <c r="J1239" t="s">
        <v>24</v>
      </c>
      <c r="K1239" t="s">
        <v>104</v>
      </c>
      <c r="L1239" t="s">
        <v>105</v>
      </c>
      <c r="M1239" t="s">
        <v>339</v>
      </c>
      <c r="N1239">
        <v>4</v>
      </c>
    </row>
    <row r="1240" spans="1:14" x14ac:dyDescent="0.25">
      <c r="A1240" t="s">
        <v>1421</v>
      </c>
      <c r="B1240" t="s">
        <v>724</v>
      </c>
      <c r="C1240" t="s">
        <v>84</v>
      </c>
      <c r="D1240">
        <v>1</v>
      </c>
      <c r="E1240" s="1">
        <v>42013</v>
      </c>
      <c r="F1240">
        <v>18</v>
      </c>
      <c r="G1240">
        <v>20.75</v>
      </c>
      <c r="H1240">
        <v>20.75</v>
      </c>
      <c r="I1240" t="s">
        <v>178</v>
      </c>
      <c r="J1240" t="s">
        <v>24</v>
      </c>
      <c r="K1240" t="s">
        <v>85</v>
      </c>
      <c r="L1240" t="s">
        <v>86</v>
      </c>
      <c r="M1240" t="s">
        <v>339</v>
      </c>
      <c r="N1240">
        <v>4</v>
      </c>
    </row>
    <row r="1241" spans="1:14" x14ac:dyDescent="0.25">
      <c r="A1241" t="s">
        <v>1422</v>
      </c>
      <c r="B1241" t="s">
        <v>725</v>
      </c>
      <c r="C1241" t="s">
        <v>48</v>
      </c>
      <c r="D1241">
        <v>1</v>
      </c>
      <c r="E1241" s="1">
        <v>42013</v>
      </c>
      <c r="F1241">
        <v>18</v>
      </c>
      <c r="G1241">
        <v>12</v>
      </c>
      <c r="H1241">
        <v>12</v>
      </c>
      <c r="I1241" t="s">
        <v>187</v>
      </c>
      <c r="J1241" t="s">
        <v>20</v>
      </c>
      <c r="K1241" t="s">
        <v>49</v>
      </c>
      <c r="L1241" t="s">
        <v>50</v>
      </c>
      <c r="M1241" t="s">
        <v>339</v>
      </c>
      <c r="N1241">
        <v>1</v>
      </c>
    </row>
    <row r="1242" spans="1:14" x14ac:dyDescent="0.25">
      <c r="A1242" t="s">
        <v>1423</v>
      </c>
      <c r="B1242" t="s">
        <v>726</v>
      </c>
      <c r="C1242" t="s">
        <v>81</v>
      </c>
      <c r="D1242">
        <v>1</v>
      </c>
      <c r="E1242" s="1">
        <v>42013</v>
      </c>
      <c r="F1242">
        <v>18</v>
      </c>
      <c r="G1242">
        <v>12</v>
      </c>
      <c r="H1242">
        <v>12</v>
      </c>
      <c r="I1242" t="s">
        <v>187</v>
      </c>
      <c r="J1242" t="s">
        <v>13</v>
      </c>
      <c r="K1242" t="s">
        <v>82</v>
      </c>
      <c r="L1242" t="s">
        <v>83</v>
      </c>
      <c r="M1242" t="s">
        <v>339</v>
      </c>
      <c r="N1242">
        <v>1</v>
      </c>
    </row>
    <row r="1243" spans="1:14" x14ac:dyDescent="0.25">
      <c r="A1243" t="s">
        <v>1424</v>
      </c>
      <c r="B1243" t="s">
        <v>727</v>
      </c>
      <c r="C1243" t="s">
        <v>138</v>
      </c>
      <c r="D1243">
        <v>1</v>
      </c>
      <c r="E1243" s="1">
        <v>42013</v>
      </c>
      <c r="F1243">
        <v>19</v>
      </c>
      <c r="G1243">
        <v>16.5</v>
      </c>
      <c r="H1243">
        <v>16.5</v>
      </c>
      <c r="I1243" t="s">
        <v>178</v>
      </c>
      <c r="J1243" t="s">
        <v>13</v>
      </c>
      <c r="K1243" t="s">
        <v>14</v>
      </c>
      <c r="L1243" t="s">
        <v>15</v>
      </c>
      <c r="M1243" t="s">
        <v>339</v>
      </c>
      <c r="N1243">
        <v>1</v>
      </c>
    </row>
    <row r="1244" spans="1:14" x14ac:dyDescent="0.25">
      <c r="A1244" t="s">
        <v>1425</v>
      </c>
      <c r="B1244" t="s">
        <v>728</v>
      </c>
      <c r="C1244" t="s">
        <v>81</v>
      </c>
      <c r="D1244">
        <v>1</v>
      </c>
      <c r="E1244" s="1">
        <v>42013</v>
      </c>
      <c r="F1244">
        <v>19</v>
      </c>
      <c r="G1244">
        <v>12</v>
      </c>
      <c r="H1244">
        <v>12</v>
      </c>
      <c r="I1244" t="s">
        <v>187</v>
      </c>
      <c r="J1244" t="s">
        <v>13</v>
      </c>
      <c r="K1244" t="s">
        <v>82</v>
      </c>
      <c r="L1244" t="s">
        <v>83</v>
      </c>
      <c r="M1244" t="s">
        <v>339</v>
      </c>
      <c r="N1244">
        <v>2</v>
      </c>
    </row>
    <row r="1245" spans="1:14" x14ac:dyDescent="0.25">
      <c r="A1245" t="s">
        <v>1426</v>
      </c>
      <c r="B1245" t="s">
        <v>728</v>
      </c>
      <c r="C1245" t="s">
        <v>30</v>
      </c>
      <c r="D1245">
        <v>1</v>
      </c>
      <c r="E1245" s="1">
        <v>42013</v>
      </c>
      <c r="F1245">
        <v>19</v>
      </c>
      <c r="G1245">
        <v>20.75</v>
      </c>
      <c r="H1245">
        <v>20.75</v>
      </c>
      <c r="I1245" t="s">
        <v>178</v>
      </c>
      <c r="J1245" t="s">
        <v>31</v>
      </c>
      <c r="K1245" t="s">
        <v>32</v>
      </c>
      <c r="L1245" t="s">
        <v>33</v>
      </c>
      <c r="M1245" t="s">
        <v>339</v>
      </c>
      <c r="N1245">
        <v>2</v>
      </c>
    </row>
    <row r="1246" spans="1:14" x14ac:dyDescent="0.25">
      <c r="A1246" t="s">
        <v>1427</v>
      </c>
      <c r="B1246" t="s">
        <v>729</v>
      </c>
      <c r="C1246" t="s">
        <v>158</v>
      </c>
      <c r="D1246">
        <v>1</v>
      </c>
      <c r="E1246" s="1">
        <v>42013</v>
      </c>
      <c r="F1246">
        <v>19</v>
      </c>
      <c r="G1246">
        <v>16</v>
      </c>
      <c r="H1246">
        <v>16</v>
      </c>
      <c r="I1246" t="s">
        <v>173</v>
      </c>
      <c r="J1246" t="s">
        <v>20</v>
      </c>
      <c r="K1246" t="s">
        <v>107</v>
      </c>
      <c r="L1246" t="s">
        <v>108</v>
      </c>
      <c r="M1246" t="s">
        <v>339</v>
      </c>
      <c r="N1246">
        <v>2</v>
      </c>
    </row>
    <row r="1247" spans="1:14" x14ac:dyDescent="0.25">
      <c r="A1247" t="s">
        <v>1428</v>
      </c>
      <c r="B1247" t="s">
        <v>729</v>
      </c>
      <c r="C1247" t="s">
        <v>151</v>
      </c>
      <c r="D1247">
        <v>1</v>
      </c>
      <c r="E1247" s="1">
        <v>42013</v>
      </c>
      <c r="F1247">
        <v>19</v>
      </c>
      <c r="G1247">
        <v>16</v>
      </c>
      <c r="H1247">
        <v>16</v>
      </c>
      <c r="I1247" t="s">
        <v>173</v>
      </c>
      <c r="J1247" t="s">
        <v>13</v>
      </c>
      <c r="K1247" t="s">
        <v>42</v>
      </c>
      <c r="L1247" t="s">
        <v>43</v>
      </c>
      <c r="M1247" t="s">
        <v>339</v>
      </c>
      <c r="N1247">
        <v>2</v>
      </c>
    </row>
    <row r="1248" spans="1:14" x14ac:dyDescent="0.25">
      <c r="A1248" t="s">
        <v>1429</v>
      </c>
      <c r="B1248" t="s">
        <v>730</v>
      </c>
      <c r="C1248" t="s">
        <v>87</v>
      </c>
      <c r="D1248">
        <v>1</v>
      </c>
      <c r="E1248" s="1">
        <v>42013</v>
      </c>
      <c r="F1248">
        <v>19</v>
      </c>
      <c r="G1248">
        <v>17.95</v>
      </c>
      <c r="H1248">
        <v>17.95</v>
      </c>
      <c r="I1248" t="s">
        <v>178</v>
      </c>
      <c r="J1248" t="s">
        <v>20</v>
      </c>
      <c r="K1248" t="s">
        <v>88</v>
      </c>
      <c r="L1248" t="s">
        <v>89</v>
      </c>
      <c r="M1248" t="s">
        <v>339</v>
      </c>
      <c r="N1248">
        <v>4</v>
      </c>
    </row>
    <row r="1249" spans="1:14" x14ac:dyDescent="0.25">
      <c r="A1249" t="s">
        <v>1430</v>
      </c>
      <c r="B1249" t="s">
        <v>730</v>
      </c>
      <c r="C1249" t="s">
        <v>167</v>
      </c>
      <c r="D1249">
        <v>1</v>
      </c>
      <c r="E1249" s="1">
        <v>42013</v>
      </c>
      <c r="F1249">
        <v>19</v>
      </c>
      <c r="G1249">
        <v>16.5</v>
      </c>
      <c r="H1249">
        <v>16.5</v>
      </c>
      <c r="I1249" t="s">
        <v>173</v>
      </c>
      <c r="J1249" t="s">
        <v>24</v>
      </c>
      <c r="K1249" t="s">
        <v>85</v>
      </c>
      <c r="L1249" t="s">
        <v>86</v>
      </c>
      <c r="M1249" t="s">
        <v>339</v>
      </c>
      <c r="N1249">
        <v>4</v>
      </c>
    </row>
    <row r="1250" spans="1:14" x14ac:dyDescent="0.25">
      <c r="A1250" t="s">
        <v>1431</v>
      </c>
      <c r="B1250" t="s">
        <v>730</v>
      </c>
      <c r="C1250" t="s">
        <v>30</v>
      </c>
      <c r="D1250">
        <v>1</v>
      </c>
      <c r="E1250" s="1">
        <v>42013</v>
      </c>
      <c r="F1250">
        <v>19</v>
      </c>
      <c r="G1250">
        <v>20.75</v>
      </c>
      <c r="H1250">
        <v>20.75</v>
      </c>
      <c r="I1250" t="s">
        <v>178</v>
      </c>
      <c r="J1250" t="s">
        <v>31</v>
      </c>
      <c r="K1250" t="s">
        <v>32</v>
      </c>
      <c r="L1250" t="s">
        <v>33</v>
      </c>
      <c r="M1250" t="s">
        <v>339</v>
      </c>
      <c r="N1250">
        <v>4</v>
      </c>
    </row>
    <row r="1251" spans="1:14" x14ac:dyDescent="0.25">
      <c r="A1251" t="s">
        <v>1432</v>
      </c>
      <c r="B1251" t="s">
        <v>730</v>
      </c>
      <c r="C1251" t="s">
        <v>151</v>
      </c>
      <c r="D1251">
        <v>1</v>
      </c>
      <c r="E1251" s="1">
        <v>42013</v>
      </c>
      <c r="F1251">
        <v>19</v>
      </c>
      <c r="G1251">
        <v>16</v>
      </c>
      <c r="H1251">
        <v>16</v>
      </c>
      <c r="I1251" t="s">
        <v>173</v>
      </c>
      <c r="J1251" t="s">
        <v>13</v>
      </c>
      <c r="K1251" t="s">
        <v>42</v>
      </c>
      <c r="L1251" t="s">
        <v>43</v>
      </c>
      <c r="M1251" t="s">
        <v>339</v>
      </c>
      <c r="N1251">
        <v>4</v>
      </c>
    </row>
    <row r="1252" spans="1:14" x14ac:dyDescent="0.25">
      <c r="A1252" t="s">
        <v>1433</v>
      </c>
      <c r="B1252" t="s">
        <v>731</v>
      </c>
      <c r="C1252" t="s">
        <v>131</v>
      </c>
      <c r="D1252">
        <v>1</v>
      </c>
      <c r="E1252" s="1">
        <v>42013</v>
      </c>
      <c r="F1252">
        <v>19</v>
      </c>
      <c r="G1252">
        <v>16.75</v>
      </c>
      <c r="H1252">
        <v>16.75</v>
      </c>
      <c r="I1252" t="s">
        <v>173</v>
      </c>
      <c r="J1252" t="s">
        <v>31</v>
      </c>
      <c r="K1252" t="s">
        <v>121</v>
      </c>
      <c r="L1252" t="s">
        <v>122</v>
      </c>
      <c r="M1252" t="s">
        <v>339</v>
      </c>
      <c r="N1252">
        <v>3</v>
      </c>
    </row>
    <row r="1253" spans="1:14" x14ac:dyDescent="0.25">
      <c r="A1253" t="s">
        <v>1434</v>
      </c>
      <c r="B1253" t="s">
        <v>731</v>
      </c>
      <c r="C1253" t="s">
        <v>48</v>
      </c>
      <c r="D1253">
        <v>1</v>
      </c>
      <c r="E1253" s="1">
        <v>42013</v>
      </c>
      <c r="F1253">
        <v>19</v>
      </c>
      <c r="G1253">
        <v>12</v>
      </c>
      <c r="H1253">
        <v>12</v>
      </c>
      <c r="I1253" t="s">
        <v>187</v>
      </c>
      <c r="J1253" t="s">
        <v>20</v>
      </c>
      <c r="K1253" t="s">
        <v>49</v>
      </c>
      <c r="L1253" t="s">
        <v>50</v>
      </c>
      <c r="M1253" t="s">
        <v>339</v>
      </c>
      <c r="N1253">
        <v>3</v>
      </c>
    </row>
    <row r="1254" spans="1:14" x14ac:dyDescent="0.25">
      <c r="A1254" t="s">
        <v>1435</v>
      </c>
      <c r="B1254" t="s">
        <v>731</v>
      </c>
      <c r="C1254" t="s">
        <v>23</v>
      </c>
      <c r="D1254">
        <v>1</v>
      </c>
      <c r="E1254" s="1">
        <v>42013</v>
      </c>
      <c r="F1254">
        <v>19</v>
      </c>
      <c r="G1254">
        <v>20.75</v>
      </c>
      <c r="H1254">
        <v>20.75</v>
      </c>
      <c r="I1254" t="s">
        <v>178</v>
      </c>
      <c r="J1254" t="s">
        <v>24</v>
      </c>
      <c r="K1254" t="s">
        <v>25</v>
      </c>
      <c r="L1254" t="s">
        <v>26</v>
      </c>
      <c r="M1254" t="s">
        <v>339</v>
      </c>
      <c r="N1254">
        <v>3</v>
      </c>
    </row>
    <row r="1255" spans="1:14" x14ac:dyDescent="0.25">
      <c r="A1255" t="s">
        <v>1436</v>
      </c>
      <c r="B1255" t="s">
        <v>732</v>
      </c>
      <c r="C1255" t="s">
        <v>65</v>
      </c>
      <c r="D1255">
        <v>1</v>
      </c>
      <c r="E1255" s="1">
        <v>42013</v>
      </c>
      <c r="F1255">
        <v>20</v>
      </c>
      <c r="G1255">
        <v>20.25</v>
      </c>
      <c r="H1255">
        <v>20.25</v>
      </c>
      <c r="I1255" t="s">
        <v>178</v>
      </c>
      <c r="J1255" t="s">
        <v>20</v>
      </c>
      <c r="K1255" t="s">
        <v>28</v>
      </c>
      <c r="L1255" t="s">
        <v>29</v>
      </c>
      <c r="M1255" t="s">
        <v>339</v>
      </c>
      <c r="N1255">
        <v>1</v>
      </c>
    </row>
    <row r="1256" spans="1:14" x14ac:dyDescent="0.25">
      <c r="A1256" t="s">
        <v>1437</v>
      </c>
      <c r="B1256" t="s">
        <v>733</v>
      </c>
      <c r="C1256" t="s">
        <v>131</v>
      </c>
      <c r="D1256">
        <v>1</v>
      </c>
      <c r="E1256" s="1">
        <v>42013</v>
      </c>
      <c r="F1256">
        <v>20</v>
      </c>
      <c r="G1256">
        <v>16.75</v>
      </c>
      <c r="H1256">
        <v>16.75</v>
      </c>
      <c r="I1256" t="s">
        <v>173</v>
      </c>
      <c r="J1256" t="s">
        <v>31</v>
      </c>
      <c r="K1256" t="s">
        <v>121</v>
      </c>
      <c r="L1256" t="s">
        <v>122</v>
      </c>
      <c r="M1256" t="s">
        <v>339</v>
      </c>
      <c r="N1256">
        <v>2</v>
      </c>
    </row>
    <row r="1257" spans="1:14" x14ac:dyDescent="0.25">
      <c r="A1257" t="s">
        <v>1438</v>
      </c>
      <c r="B1257" t="s">
        <v>733</v>
      </c>
      <c r="C1257" t="s">
        <v>48</v>
      </c>
      <c r="D1257">
        <v>1</v>
      </c>
      <c r="E1257" s="1">
        <v>42013</v>
      </c>
      <c r="F1257">
        <v>20</v>
      </c>
      <c r="G1257">
        <v>12</v>
      </c>
      <c r="H1257">
        <v>12</v>
      </c>
      <c r="I1257" t="s">
        <v>187</v>
      </c>
      <c r="J1257" t="s">
        <v>20</v>
      </c>
      <c r="K1257" t="s">
        <v>49</v>
      </c>
      <c r="L1257" t="s">
        <v>50</v>
      </c>
      <c r="M1257" t="s">
        <v>339</v>
      </c>
      <c r="N1257">
        <v>2</v>
      </c>
    </row>
    <row r="1258" spans="1:14" x14ac:dyDescent="0.25">
      <c r="A1258" t="s">
        <v>1439</v>
      </c>
      <c r="B1258" t="s">
        <v>734</v>
      </c>
      <c r="C1258" t="s">
        <v>38</v>
      </c>
      <c r="D1258">
        <v>1</v>
      </c>
      <c r="E1258" s="1">
        <v>42013</v>
      </c>
      <c r="F1258">
        <v>20</v>
      </c>
      <c r="G1258">
        <v>12.75</v>
      </c>
      <c r="H1258">
        <v>12.75</v>
      </c>
      <c r="I1258" t="s">
        <v>187</v>
      </c>
      <c r="J1258" t="s">
        <v>31</v>
      </c>
      <c r="K1258" t="s">
        <v>39</v>
      </c>
      <c r="L1258" t="s">
        <v>40</v>
      </c>
      <c r="M1258" t="s">
        <v>339</v>
      </c>
      <c r="N1258">
        <v>2</v>
      </c>
    </row>
    <row r="1259" spans="1:14" x14ac:dyDescent="0.25">
      <c r="A1259" t="s">
        <v>1440</v>
      </c>
      <c r="B1259" t="s">
        <v>734</v>
      </c>
      <c r="C1259" t="s">
        <v>129</v>
      </c>
      <c r="D1259">
        <v>1</v>
      </c>
      <c r="E1259" s="1">
        <v>42013</v>
      </c>
      <c r="F1259">
        <v>20</v>
      </c>
      <c r="G1259">
        <v>10.5</v>
      </c>
      <c r="H1259">
        <v>10.5</v>
      </c>
      <c r="I1259" t="s">
        <v>187</v>
      </c>
      <c r="J1259" t="s">
        <v>13</v>
      </c>
      <c r="K1259" t="s">
        <v>14</v>
      </c>
      <c r="L1259" t="s">
        <v>15</v>
      </c>
      <c r="M1259" t="s">
        <v>339</v>
      </c>
      <c r="N1259">
        <v>2</v>
      </c>
    </row>
    <row r="1260" spans="1:14" x14ac:dyDescent="0.25">
      <c r="A1260" t="s">
        <v>1441</v>
      </c>
      <c r="B1260" t="s">
        <v>735</v>
      </c>
      <c r="C1260" t="s">
        <v>87</v>
      </c>
      <c r="D1260">
        <v>1</v>
      </c>
      <c r="E1260" s="1">
        <v>42013</v>
      </c>
      <c r="F1260">
        <v>20</v>
      </c>
      <c r="G1260">
        <v>17.95</v>
      </c>
      <c r="H1260">
        <v>17.95</v>
      </c>
      <c r="I1260" t="s">
        <v>178</v>
      </c>
      <c r="J1260" t="s">
        <v>20</v>
      </c>
      <c r="K1260" t="s">
        <v>88</v>
      </c>
      <c r="L1260" t="s">
        <v>89</v>
      </c>
      <c r="M1260" t="s">
        <v>339</v>
      </c>
      <c r="N1260">
        <v>2</v>
      </c>
    </row>
    <row r="1261" spans="1:14" x14ac:dyDescent="0.25">
      <c r="A1261" t="s">
        <v>1442</v>
      </c>
      <c r="B1261" t="s">
        <v>735</v>
      </c>
      <c r="C1261" t="s">
        <v>137</v>
      </c>
      <c r="D1261">
        <v>1</v>
      </c>
      <c r="E1261" s="1">
        <v>42013</v>
      </c>
      <c r="F1261">
        <v>20</v>
      </c>
      <c r="G1261">
        <v>25.5</v>
      </c>
      <c r="H1261">
        <v>25.5</v>
      </c>
      <c r="I1261" t="s">
        <v>298</v>
      </c>
      <c r="J1261" t="s">
        <v>13</v>
      </c>
      <c r="K1261" t="s">
        <v>42</v>
      </c>
      <c r="L1261" t="s">
        <v>43</v>
      </c>
      <c r="M1261" t="s">
        <v>339</v>
      </c>
      <c r="N1261">
        <v>2</v>
      </c>
    </row>
    <row r="1262" spans="1:14" x14ac:dyDescent="0.25">
      <c r="A1262" t="s">
        <v>1443</v>
      </c>
      <c r="B1262" t="s">
        <v>736</v>
      </c>
      <c r="C1262" t="s">
        <v>145</v>
      </c>
      <c r="D1262">
        <v>1</v>
      </c>
      <c r="E1262" s="1">
        <v>42013</v>
      </c>
      <c r="F1262">
        <v>20</v>
      </c>
      <c r="G1262">
        <v>12.25</v>
      </c>
      <c r="H1262">
        <v>12.25</v>
      </c>
      <c r="I1262" t="s">
        <v>187</v>
      </c>
      <c r="J1262" t="s">
        <v>24</v>
      </c>
      <c r="K1262" t="s">
        <v>111</v>
      </c>
      <c r="L1262" t="s">
        <v>112</v>
      </c>
      <c r="M1262" t="s">
        <v>339</v>
      </c>
      <c r="N1262">
        <v>2</v>
      </c>
    </row>
    <row r="1263" spans="1:14" x14ac:dyDescent="0.25">
      <c r="A1263" t="s">
        <v>1444</v>
      </c>
      <c r="B1263" t="s">
        <v>736</v>
      </c>
      <c r="C1263" t="s">
        <v>146</v>
      </c>
      <c r="D1263">
        <v>1</v>
      </c>
      <c r="E1263" s="1">
        <v>42013</v>
      </c>
      <c r="F1263">
        <v>20</v>
      </c>
      <c r="G1263">
        <v>12.5</v>
      </c>
      <c r="H1263">
        <v>12.5</v>
      </c>
      <c r="I1263" t="s">
        <v>187</v>
      </c>
      <c r="J1263" t="s">
        <v>24</v>
      </c>
      <c r="K1263" t="s">
        <v>57</v>
      </c>
      <c r="L1263" t="s">
        <v>58</v>
      </c>
      <c r="M1263" t="s">
        <v>339</v>
      </c>
      <c r="N1263">
        <v>2</v>
      </c>
    </row>
    <row r="1264" spans="1:14" x14ac:dyDescent="0.25">
      <c r="A1264" t="s">
        <v>1445</v>
      </c>
      <c r="B1264" t="s">
        <v>737</v>
      </c>
      <c r="C1264" t="s">
        <v>12</v>
      </c>
      <c r="D1264">
        <v>1</v>
      </c>
      <c r="E1264" s="1">
        <v>42013</v>
      </c>
      <c r="F1264">
        <v>20</v>
      </c>
      <c r="G1264">
        <v>13.25</v>
      </c>
      <c r="H1264">
        <v>13.25</v>
      </c>
      <c r="I1264" t="s">
        <v>173</v>
      </c>
      <c r="J1264" t="s">
        <v>13</v>
      </c>
      <c r="K1264" t="s">
        <v>14</v>
      </c>
      <c r="L1264" t="s">
        <v>15</v>
      </c>
      <c r="M1264" t="s">
        <v>339</v>
      </c>
      <c r="N1264">
        <v>1</v>
      </c>
    </row>
    <row r="1265" spans="1:14" x14ac:dyDescent="0.25">
      <c r="A1265" t="s">
        <v>1446</v>
      </c>
      <c r="B1265" t="s">
        <v>738</v>
      </c>
      <c r="C1265" t="s">
        <v>47</v>
      </c>
      <c r="D1265">
        <v>1</v>
      </c>
      <c r="E1265" s="1">
        <v>42013</v>
      </c>
      <c r="F1265">
        <v>21</v>
      </c>
      <c r="G1265">
        <v>12</v>
      </c>
      <c r="H1265">
        <v>12</v>
      </c>
      <c r="I1265" t="s">
        <v>187</v>
      </c>
      <c r="J1265" t="s">
        <v>13</v>
      </c>
      <c r="K1265" t="s">
        <v>17</v>
      </c>
      <c r="L1265" t="s">
        <v>18</v>
      </c>
      <c r="M1265" t="s">
        <v>339</v>
      </c>
      <c r="N1265">
        <v>1</v>
      </c>
    </row>
    <row r="1266" spans="1:14" x14ac:dyDescent="0.25">
      <c r="A1266" t="s">
        <v>1447</v>
      </c>
      <c r="B1266" t="s">
        <v>739</v>
      </c>
      <c r="C1266" t="s">
        <v>125</v>
      </c>
      <c r="D1266">
        <v>1</v>
      </c>
      <c r="E1266" s="1">
        <v>42013</v>
      </c>
      <c r="F1266">
        <v>21</v>
      </c>
      <c r="G1266">
        <v>16</v>
      </c>
      <c r="H1266">
        <v>16</v>
      </c>
      <c r="I1266" t="s">
        <v>173</v>
      </c>
      <c r="J1266" t="s">
        <v>20</v>
      </c>
      <c r="K1266" t="s">
        <v>49</v>
      </c>
      <c r="L1266" t="s">
        <v>50</v>
      </c>
      <c r="M1266" t="s">
        <v>339</v>
      </c>
      <c r="N1266">
        <v>2</v>
      </c>
    </row>
    <row r="1267" spans="1:14" x14ac:dyDescent="0.25">
      <c r="A1267" t="s">
        <v>1448</v>
      </c>
      <c r="B1267" t="s">
        <v>739</v>
      </c>
      <c r="C1267" t="s">
        <v>154</v>
      </c>
      <c r="D1267">
        <v>1</v>
      </c>
      <c r="E1267" s="1">
        <v>42013</v>
      </c>
      <c r="F1267">
        <v>21</v>
      </c>
      <c r="G1267">
        <v>16.5</v>
      </c>
      <c r="H1267">
        <v>16.5</v>
      </c>
      <c r="I1267" t="s">
        <v>173</v>
      </c>
      <c r="J1267" t="s">
        <v>24</v>
      </c>
      <c r="K1267" t="s">
        <v>57</v>
      </c>
      <c r="L1267" t="s">
        <v>58</v>
      </c>
      <c r="M1267" t="s">
        <v>339</v>
      </c>
      <c r="N1267">
        <v>2</v>
      </c>
    </row>
    <row r="1268" spans="1:14" x14ac:dyDescent="0.25">
      <c r="A1268" t="s">
        <v>1449</v>
      </c>
      <c r="B1268" t="s">
        <v>740</v>
      </c>
      <c r="C1268" t="s">
        <v>44</v>
      </c>
      <c r="D1268">
        <v>1</v>
      </c>
      <c r="E1268" s="1">
        <v>42013</v>
      </c>
      <c r="F1268">
        <v>21</v>
      </c>
      <c r="G1268">
        <v>12.5</v>
      </c>
      <c r="H1268">
        <v>12.5</v>
      </c>
      <c r="I1268" t="s">
        <v>187</v>
      </c>
      <c r="J1268" t="s">
        <v>24</v>
      </c>
      <c r="K1268" t="s">
        <v>45</v>
      </c>
      <c r="L1268" t="s">
        <v>46</v>
      </c>
      <c r="M1268" t="s">
        <v>339</v>
      </c>
      <c r="N1268">
        <v>1</v>
      </c>
    </row>
    <row r="1269" spans="1:14" x14ac:dyDescent="0.25">
      <c r="A1269" t="s">
        <v>1450</v>
      </c>
      <c r="B1269" t="s">
        <v>741</v>
      </c>
      <c r="C1269" t="s">
        <v>131</v>
      </c>
      <c r="D1269">
        <v>1</v>
      </c>
      <c r="E1269" s="1">
        <v>42013</v>
      </c>
      <c r="F1269">
        <v>22</v>
      </c>
      <c r="G1269">
        <v>16.75</v>
      </c>
      <c r="H1269">
        <v>16.75</v>
      </c>
      <c r="I1269" t="s">
        <v>173</v>
      </c>
      <c r="J1269" t="s">
        <v>31</v>
      </c>
      <c r="K1269" t="s">
        <v>121</v>
      </c>
      <c r="L1269" t="s">
        <v>122</v>
      </c>
      <c r="M1269" t="s">
        <v>339</v>
      </c>
      <c r="N1269">
        <v>1</v>
      </c>
    </row>
    <row r="1270" spans="1:14" x14ac:dyDescent="0.25">
      <c r="A1270" t="s">
        <v>1451</v>
      </c>
      <c r="B1270" t="s">
        <v>742</v>
      </c>
      <c r="C1270" t="s">
        <v>65</v>
      </c>
      <c r="D1270">
        <v>1</v>
      </c>
      <c r="E1270" s="1">
        <v>42013</v>
      </c>
      <c r="F1270">
        <v>22</v>
      </c>
      <c r="G1270">
        <v>20.25</v>
      </c>
      <c r="H1270">
        <v>20.25</v>
      </c>
      <c r="I1270" t="s">
        <v>178</v>
      </c>
      <c r="J1270" t="s">
        <v>20</v>
      </c>
      <c r="K1270" t="s">
        <v>28</v>
      </c>
      <c r="L1270" t="s">
        <v>29</v>
      </c>
      <c r="M1270" t="s">
        <v>339</v>
      </c>
      <c r="N1270">
        <v>2</v>
      </c>
    </row>
    <row r="1271" spans="1:14" x14ac:dyDescent="0.25">
      <c r="A1271" t="s">
        <v>1452</v>
      </c>
      <c r="B1271" t="s">
        <v>742</v>
      </c>
      <c r="C1271" t="s">
        <v>62</v>
      </c>
      <c r="D1271">
        <v>1</v>
      </c>
      <c r="E1271" s="1">
        <v>42013</v>
      </c>
      <c r="F1271">
        <v>22</v>
      </c>
      <c r="G1271">
        <v>12</v>
      </c>
      <c r="H1271">
        <v>12</v>
      </c>
      <c r="I1271" t="s">
        <v>187</v>
      </c>
      <c r="J1271" t="s">
        <v>20</v>
      </c>
      <c r="K1271" t="s">
        <v>63</v>
      </c>
      <c r="L1271" t="s">
        <v>64</v>
      </c>
      <c r="M1271" t="s">
        <v>339</v>
      </c>
      <c r="N1271">
        <v>2</v>
      </c>
    </row>
    <row r="1272" spans="1:14" x14ac:dyDescent="0.25">
      <c r="A1272" t="s">
        <v>1453</v>
      </c>
      <c r="B1272" t="s">
        <v>743</v>
      </c>
      <c r="C1272" t="s">
        <v>157</v>
      </c>
      <c r="D1272">
        <v>1</v>
      </c>
      <c r="E1272" s="1">
        <v>42013</v>
      </c>
      <c r="F1272">
        <v>22</v>
      </c>
      <c r="G1272">
        <v>12</v>
      </c>
      <c r="H1272">
        <v>12</v>
      </c>
      <c r="I1272" t="s">
        <v>187</v>
      </c>
      <c r="J1272" t="s">
        <v>20</v>
      </c>
      <c r="K1272" t="s">
        <v>101</v>
      </c>
      <c r="L1272" t="s">
        <v>102</v>
      </c>
      <c r="M1272" t="s">
        <v>339</v>
      </c>
      <c r="N1272">
        <v>3</v>
      </c>
    </row>
    <row r="1273" spans="1:14" x14ac:dyDescent="0.25">
      <c r="A1273" t="s">
        <v>1454</v>
      </c>
      <c r="B1273" t="s">
        <v>743</v>
      </c>
      <c r="C1273" t="s">
        <v>116</v>
      </c>
      <c r="D1273">
        <v>1</v>
      </c>
      <c r="E1273" s="1">
        <v>42013</v>
      </c>
      <c r="F1273">
        <v>22</v>
      </c>
      <c r="G1273">
        <v>12.5</v>
      </c>
      <c r="H1273">
        <v>12.5</v>
      </c>
      <c r="I1273" t="s">
        <v>173</v>
      </c>
      <c r="J1273" t="s">
        <v>13</v>
      </c>
      <c r="K1273" t="s">
        <v>75</v>
      </c>
      <c r="L1273" t="s">
        <v>76</v>
      </c>
      <c r="M1273" t="s">
        <v>339</v>
      </c>
      <c r="N1273">
        <v>3</v>
      </c>
    </row>
    <row r="1274" spans="1:14" x14ac:dyDescent="0.25">
      <c r="A1274" t="s">
        <v>1455</v>
      </c>
      <c r="B1274" t="s">
        <v>743</v>
      </c>
      <c r="C1274" t="s">
        <v>148</v>
      </c>
      <c r="D1274">
        <v>1</v>
      </c>
      <c r="E1274" s="1">
        <v>42013</v>
      </c>
      <c r="F1274">
        <v>22</v>
      </c>
      <c r="G1274">
        <v>20.75</v>
      </c>
      <c r="H1274">
        <v>20.75</v>
      </c>
      <c r="I1274" t="s">
        <v>178</v>
      </c>
      <c r="J1274" t="s">
        <v>24</v>
      </c>
      <c r="K1274" t="s">
        <v>45</v>
      </c>
      <c r="L1274" t="s">
        <v>46</v>
      </c>
      <c r="M1274" t="s">
        <v>339</v>
      </c>
      <c r="N1274">
        <v>3</v>
      </c>
    </row>
    <row r="1275" spans="1:14" x14ac:dyDescent="0.25">
      <c r="A1275" t="s">
        <v>1456</v>
      </c>
      <c r="B1275" t="s">
        <v>744</v>
      </c>
      <c r="C1275" t="s">
        <v>97</v>
      </c>
      <c r="D1275">
        <v>1</v>
      </c>
      <c r="E1275" s="1">
        <v>42014</v>
      </c>
      <c r="F1275">
        <v>12</v>
      </c>
      <c r="G1275">
        <v>12.75</v>
      </c>
      <c r="H1275">
        <v>12.75</v>
      </c>
      <c r="I1275" t="s">
        <v>187</v>
      </c>
      <c r="J1275" t="s">
        <v>20</v>
      </c>
      <c r="K1275" t="s">
        <v>98</v>
      </c>
      <c r="L1275" t="s">
        <v>99</v>
      </c>
      <c r="M1275" t="s">
        <v>500</v>
      </c>
      <c r="N1275">
        <v>1</v>
      </c>
    </row>
    <row r="1276" spans="1:14" x14ac:dyDescent="0.25">
      <c r="A1276" t="s">
        <v>1457</v>
      </c>
      <c r="B1276" t="s">
        <v>745</v>
      </c>
      <c r="C1276" t="s">
        <v>148</v>
      </c>
      <c r="D1276">
        <v>1</v>
      </c>
      <c r="E1276" s="1">
        <v>42014</v>
      </c>
      <c r="F1276">
        <v>12</v>
      </c>
      <c r="G1276">
        <v>20.75</v>
      </c>
      <c r="H1276">
        <v>20.75</v>
      </c>
      <c r="I1276" t="s">
        <v>178</v>
      </c>
      <c r="J1276" t="s">
        <v>24</v>
      </c>
      <c r="K1276" t="s">
        <v>45</v>
      </c>
      <c r="L1276" t="s">
        <v>46</v>
      </c>
      <c r="M1276" t="s">
        <v>500</v>
      </c>
      <c r="N1276">
        <v>1</v>
      </c>
    </row>
    <row r="1277" spans="1:14" x14ac:dyDescent="0.25">
      <c r="A1277" t="s">
        <v>1458</v>
      </c>
      <c r="B1277" t="s">
        <v>746</v>
      </c>
      <c r="C1277" t="s">
        <v>69</v>
      </c>
      <c r="D1277">
        <v>1</v>
      </c>
      <c r="E1277" s="1">
        <v>42014</v>
      </c>
      <c r="F1277">
        <v>12</v>
      </c>
      <c r="G1277">
        <v>20.75</v>
      </c>
      <c r="H1277">
        <v>20.75</v>
      </c>
      <c r="I1277" t="s">
        <v>178</v>
      </c>
      <c r="J1277" t="s">
        <v>31</v>
      </c>
      <c r="K1277" t="s">
        <v>39</v>
      </c>
      <c r="L1277" t="s">
        <v>40</v>
      </c>
      <c r="M1277" t="s">
        <v>500</v>
      </c>
      <c r="N1277">
        <v>10</v>
      </c>
    </row>
    <row r="1278" spans="1:14" x14ac:dyDescent="0.25">
      <c r="A1278" t="s">
        <v>1459</v>
      </c>
      <c r="B1278" t="s">
        <v>746</v>
      </c>
      <c r="C1278" t="s">
        <v>19</v>
      </c>
      <c r="D1278">
        <v>2</v>
      </c>
      <c r="E1278" s="1">
        <v>42014</v>
      </c>
      <c r="F1278">
        <v>12</v>
      </c>
      <c r="G1278">
        <v>18.5</v>
      </c>
      <c r="H1278">
        <v>37</v>
      </c>
      <c r="I1278" t="s">
        <v>178</v>
      </c>
      <c r="J1278" t="s">
        <v>20</v>
      </c>
      <c r="K1278" t="s">
        <v>21</v>
      </c>
      <c r="L1278" t="s">
        <v>22</v>
      </c>
      <c r="M1278" t="s">
        <v>500</v>
      </c>
      <c r="N1278">
        <v>10</v>
      </c>
    </row>
    <row r="1279" spans="1:14" x14ac:dyDescent="0.25">
      <c r="A1279" t="s">
        <v>1460</v>
      </c>
      <c r="B1279" t="s">
        <v>746</v>
      </c>
      <c r="C1279" t="s">
        <v>96</v>
      </c>
      <c r="D1279">
        <v>1</v>
      </c>
      <c r="E1279" s="1">
        <v>42014</v>
      </c>
      <c r="F1279">
        <v>12</v>
      </c>
      <c r="G1279">
        <v>14.75</v>
      </c>
      <c r="H1279">
        <v>14.75</v>
      </c>
      <c r="I1279" t="s">
        <v>173</v>
      </c>
      <c r="J1279" t="s">
        <v>20</v>
      </c>
      <c r="K1279" t="s">
        <v>88</v>
      </c>
      <c r="L1279" t="s">
        <v>89</v>
      </c>
      <c r="M1279" t="s">
        <v>500</v>
      </c>
      <c r="N1279">
        <v>10</v>
      </c>
    </row>
    <row r="1280" spans="1:14" x14ac:dyDescent="0.25">
      <c r="A1280" t="s">
        <v>1461</v>
      </c>
      <c r="B1280" t="s">
        <v>746</v>
      </c>
      <c r="C1280" t="s">
        <v>116</v>
      </c>
      <c r="D1280">
        <v>1</v>
      </c>
      <c r="E1280" s="1">
        <v>42014</v>
      </c>
      <c r="F1280">
        <v>12</v>
      </c>
      <c r="G1280">
        <v>12.5</v>
      </c>
      <c r="H1280">
        <v>12.5</v>
      </c>
      <c r="I1280" t="s">
        <v>173</v>
      </c>
      <c r="J1280" t="s">
        <v>13</v>
      </c>
      <c r="K1280" t="s">
        <v>75</v>
      </c>
      <c r="L1280" t="s">
        <v>76</v>
      </c>
      <c r="M1280" t="s">
        <v>500</v>
      </c>
      <c r="N1280">
        <v>10</v>
      </c>
    </row>
    <row r="1281" spans="1:14" x14ac:dyDescent="0.25">
      <c r="A1281" t="s">
        <v>1462</v>
      </c>
      <c r="B1281" t="s">
        <v>746</v>
      </c>
      <c r="C1281" t="s">
        <v>118</v>
      </c>
      <c r="D1281">
        <v>1</v>
      </c>
      <c r="E1281" s="1">
        <v>42014</v>
      </c>
      <c r="F1281">
        <v>12</v>
      </c>
      <c r="G1281">
        <v>16.25</v>
      </c>
      <c r="H1281">
        <v>16.25</v>
      </c>
      <c r="I1281" t="s">
        <v>173</v>
      </c>
      <c r="J1281" t="s">
        <v>24</v>
      </c>
      <c r="K1281" t="s">
        <v>111</v>
      </c>
      <c r="L1281" t="s">
        <v>112</v>
      </c>
      <c r="M1281" t="s">
        <v>500</v>
      </c>
      <c r="N1281">
        <v>10</v>
      </c>
    </row>
    <row r="1282" spans="1:14" x14ac:dyDescent="0.25">
      <c r="A1282" t="s">
        <v>1463</v>
      </c>
      <c r="B1282" t="s">
        <v>746</v>
      </c>
      <c r="C1282" t="s">
        <v>145</v>
      </c>
      <c r="D1282">
        <v>1</v>
      </c>
      <c r="E1282" s="1">
        <v>42014</v>
      </c>
      <c r="F1282">
        <v>12</v>
      </c>
      <c r="G1282">
        <v>12.25</v>
      </c>
      <c r="H1282">
        <v>12.25</v>
      </c>
      <c r="I1282" t="s">
        <v>187</v>
      </c>
      <c r="J1282" t="s">
        <v>24</v>
      </c>
      <c r="K1282" t="s">
        <v>111</v>
      </c>
      <c r="L1282" t="s">
        <v>112</v>
      </c>
      <c r="M1282" t="s">
        <v>500</v>
      </c>
      <c r="N1282">
        <v>10</v>
      </c>
    </row>
    <row r="1283" spans="1:14" x14ac:dyDescent="0.25">
      <c r="A1283" t="s">
        <v>1464</v>
      </c>
      <c r="B1283" t="s">
        <v>746</v>
      </c>
      <c r="C1283" t="s">
        <v>84</v>
      </c>
      <c r="D1283">
        <v>1</v>
      </c>
      <c r="E1283" s="1">
        <v>42014</v>
      </c>
      <c r="F1283">
        <v>12</v>
      </c>
      <c r="G1283">
        <v>20.75</v>
      </c>
      <c r="H1283">
        <v>20.75</v>
      </c>
      <c r="I1283" t="s">
        <v>178</v>
      </c>
      <c r="J1283" t="s">
        <v>24</v>
      </c>
      <c r="K1283" t="s">
        <v>85</v>
      </c>
      <c r="L1283" t="s">
        <v>86</v>
      </c>
      <c r="M1283" t="s">
        <v>500</v>
      </c>
      <c r="N1283">
        <v>10</v>
      </c>
    </row>
    <row r="1284" spans="1:14" x14ac:dyDescent="0.25">
      <c r="A1284" t="s">
        <v>1465</v>
      </c>
      <c r="B1284" t="s">
        <v>746</v>
      </c>
      <c r="C1284" t="s">
        <v>56</v>
      </c>
      <c r="D1284">
        <v>1</v>
      </c>
      <c r="E1284" s="1">
        <v>42014</v>
      </c>
      <c r="F1284">
        <v>12</v>
      </c>
      <c r="G1284">
        <v>20.75</v>
      </c>
      <c r="H1284">
        <v>20.75</v>
      </c>
      <c r="I1284" t="s">
        <v>178</v>
      </c>
      <c r="J1284" t="s">
        <v>24</v>
      </c>
      <c r="K1284" t="s">
        <v>57</v>
      </c>
      <c r="L1284" t="s">
        <v>58</v>
      </c>
      <c r="M1284" t="s">
        <v>500</v>
      </c>
      <c r="N1284">
        <v>10</v>
      </c>
    </row>
    <row r="1285" spans="1:14" x14ac:dyDescent="0.25">
      <c r="A1285" t="s">
        <v>1466</v>
      </c>
      <c r="B1285" t="s">
        <v>746</v>
      </c>
      <c r="C1285" t="s">
        <v>140</v>
      </c>
      <c r="D1285">
        <v>1</v>
      </c>
      <c r="E1285" s="1">
        <v>42014</v>
      </c>
      <c r="F1285">
        <v>12</v>
      </c>
      <c r="G1285">
        <v>16.5</v>
      </c>
      <c r="H1285">
        <v>16.5</v>
      </c>
      <c r="I1285" t="s">
        <v>173</v>
      </c>
      <c r="J1285" t="s">
        <v>24</v>
      </c>
      <c r="K1285" t="s">
        <v>45</v>
      </c>
      <c r="L1285" t="s">
        <v>46</v>
      </c>
      <c r="M1285" t="s">
        <v>500</v>
      </c>
      <c r="N1285">
        <v>10</v>
      </c>
    </row>
    <row r="1286" spans="1:14" x14ac:dyDescent="0.25">
      <c r="A1286" t="s">
        <v>1467</v>
      </c>
      <c r="B1286" t="s">
        <v>746</v>
      </c>
      <c r="C1286" t="s">
        <v>147</v>
      </c>
      <c r="D1286">
        <v>1</v>
      </c>
      <c r="E1286" s="1">
        <v>42014</v>
      </c>
      <c r="F1286">
        <v>12</v>
      </c>
      <c r="G1286">
        <v>12.75</v>
      </c>
      <c r="H1286">
        <v>12.75</v>
      </c>
      <c r="I1286" t="s">
        <v>187</v>
      </c>
      <c r="J1286" t="s">
        <v>31</v>
      </c>
      <c r="K1286" t="s">
        <v>32</v>
      </c>
      <c r="L1286" t="s">
        <v>33</v>
      </c>
      <c r="M1286" t="s">
        <v>500</v>
      </c>
      <c r="N1286">
        <v>10</v>
      </c>
    </row>
    <row r="1287" spans="1:14" x14ac:dyDescent="0.25">
      <c r="A1287" t="s">
        <v>1468</v>
      </c>
      <c r="B1287" t="s">
        <v>747</v>
      </c>
      <c r="C1287" t="s">
        <v>65</v>
      </c>
      <c r="D1287">
        <v>1</v>
      </c>
      <c r="E1287" s="1">
        <v>42014</v>
      </c>
      <c r="F1287">
        <v>12</v>
      </c>
      <c r="G1287">
        <v>20.25</v>
      </c>
      <c r="H1287">
        <v>20.25</v>
      </c>
      <c r="I1287" t="s">
        <v>178</v>
      </c>
      <c r="J1287" t="s">
        <v>20</v>
      </c>
      <c r="K1287" t="s">
        <v>28</v>
      </c>
      <c r="L1287" t="s">
        <v>29</v>
      </c>
      <c r="M1287" t="s">
        <v>500</v>
      </c>
      <c r="N1287">
        <v>1</v>
      </c>
    </row>
    <row r="1288" spans="1:14" x14ac:dyDescent="0.25">
      <c r="A1288" t="s">
        <v>1469</v>
      </c>
      <c r="B1288" t="s">
        <v>748</v>
      </c>
      <c r="C1288" t="s">
        <v>38</v>
      </c>
      <c r="D1288">
        <v>1</v>
      </c>
      <c r="E1288" s="1">
        <v>42014</v>
      </c>
      <c r="F1288">
        <v>12</v>
      </c>
      <c r="G1288">
        <v>12.75</v>
      </c>
      <c r="H1288">
        <v>12.75</v>
      </c>
      <c r="I1288" t="s">
        <v>187</v>
      </c>
      <c r="J1288" t="s">
        <v>31</v>
      </c>
      <c r="K1288" t="s">
        <v>39</v>
      </c>
      <c r="L1288" t="s">
        <v>40</v>
      </c>
      <c r="M1288" t="s">
        <v>500</v>
      </c>
      <c r="N1288">
        <v>3</v>
      </c>
    </row>
    <row r="1289" spans="1:14" x14ac:dyDescent="0.25">
      <c r="A1289" t="s">
        <v>1470</v>
      </c>
      <c r="B1289" t="s">
        <v>748</v>
      </c>
      <c r="C1289" t="s">
        <v>131</v>
      </c>
      <c r="D1289">
        <v>1</v>
      </c>
      <c r="E1289" s="1">
        <v>42014</v>
      </c>
      <c r="F1289">
        <v>12</v>
      </c>
      <c r="G1289">
        <v>16.75</v>
      </c>
      <c r="H1289">
        <v>16.75</v>
      </c>
      <c r="I1289" t="s">
        <v>173</v>
      </c>
      <c r="J1289" t="s">
        <v>31</v>
      </c>
      <c r="K1289" t="s">
        <v>121</v>
      </c>
      <c r="L1289" t="s">
        <v>122</v>
      </c>
      <c r="M1289" t="s">
        <v>500</v>
      </c>
      <c r="N1289">
        <v>3</v>
      </c>
    </row>
    <row r="1290" spans="1:14" x14ac:dyDescent="0.25">
      <c r="A1290" t="s">
        <v>1471</v>
      </c>
      <c r="B1290" t="s">
        <v>748</v>
      </c>
      <c r="C1290" t="s">
        <v>47</v>
      </c>
      <c r="D1290">
        <v>1</v>
      </c>
      <c r="E1290" s="1">
        <v>42014</v>
      </c>
      <c r="F1290">
        <v>12</v>
      </c>
      <c r="G1290">
        <v>12</v>
      </c>
      <c r="H1290">
        <v>12</v>
      </c>
      <c r="I1290" t="s">
        <v>187</v>
      </c>
      <c r="J1290" t="s">
        <v>13</v>
      </c>
      <c r="K1290" t="s">
        <v>17</v>
      </c>
      <c r="L1290" t="s">
        <v>18</v>
      </c>
      <c r="M1290" t="s">
        <v>500</v>
      </c>
      <c r="N1290">
        <v>3</v>
      </c>
    </row>
    <row r="1291" spans="1:14" x14ac:dyDescent="0.25">
      <c r="A1291" t="s">
        <v>1472</v>
      </c>
      <c r="B1291" t="s">
        <v>749</v>
      </c>
      <c r="C1291" t="s">
        <v>125</v>
      </c>
      <c r="D1291">
        <v>1</v>
      </c>
      <c r="E1291" s="1">
        <v>42014</v>
      </c>
      <c r="F1291">
        <v>13</v>
      </c>
      <c r="G1291">
        <v>16</v>
      </c>
      <c r="H1291">
        <v>16</v>
      </c>
      <c r="I1291" t="s">
        <v>173</v>
      </c>
      <c r="J1291" t="s">
        <v>20</v>
      </c>
      <c r="K1291" t="s">
        <v>49</v>
      </c>
      <c r="L1291" t="s">
        <v>50</v>
      </c>
      <c r="M1291" t="s">
        <v>500</v>
      </c>
      <c r="N1291">
        <v>2</v>
      </c>
    </row>
    <row r="1292" spans="1:14" x14ac:dyDescent="0.25">
      <c r="A1292" t="s">
        <v>1473</v>
      </c>
      <c r="B1292" t="s">
        <v>749</v>
      </c>
      <c r="C1292" t="s">
        <v>66</v>
      </c>
      <c r="D1292">
        <v>1</v>
      </c>
      <c r="E1292" s="1">
        <v>42014</v>
      </c>
      <c r="F1292">
        <v>13</v>
      </c>
      <c r="G1292">
        <v>20.75</v>
      </c>
      <c r="H1292">
        <v>20.75</v>
      </c>
      <c r="I1292" t="s">
        <v>178</v>
      </c>
      <c r="J1292" t="s">
        <v>31</v>
      </c>
      <c r="K1292" t="s">
        <v>67</v>
      </c>
      <c r="L1292" t="s">
        <v>68</v>
      </c>
      <c r="M1292" t="s">
        <v>500</v>
      </c>
      <c r="N1292">
        <v>2</v>
      </c>
    </row>
    <row r="1293" spans="1:14" x14ac:dyDescent="0.25">
      <c r="A1293" t="s">
        <v>1474</v>
      </c>
      <c r="B1293" t="s">
        <v>750</v>
      </c>
      <c r="C1293" t="s">
        <v>81</v>
      </c>
      <c r="D1293">
        <v>1</v>
      </c>
      <c r="E1293" s="1">
        <v>42014</v>
      </c>
      <c r="F1293">
        <v>13</v>
      </c>
      <c r="G1293">
        <v>12</v>
      </c>
      <c r="H1293">
        <v>12</v>
      </c>
      <c r="I1293" t="s">
        <v>187</v>
      </c>
      <c r="J1293" t="s">
        <v>13</v>
      </c>
      <c r="K1293" t="s">
        <v>82</v>
      </c>
      <c r="L1293" t="s">
        <v>83</v>
      </c>
      <c r="M1293" t="s">
        <v>500</v>
      </c>
      <c r="N1293">
        <v>1</v>
      </c>
    </row>
    <row r="1294" spans="1:14" x14ac:dyDescent="0.25">
      <c r="A1294" t="s">
        <v>1475</v>
      </c>
      <c r="B1294" t="s">
        <v>751</v>
      </c>
      <c r="C1294" t="s">
        <v>143</v>
      </c>
      <c r="D1294">
        <v>1</v>
      </c>
      <c r="E1294" s="1">
        <v>42014</v>
      </c>
      <c r="F1294">
        <v>13</v>
      </c>
      <c r="G1294">
        <v>16.75</v>
      </c>
      <c r="H1294">
        <v>16.75</v>
      </c>
      <c r="I1294" t="s">
        <v>173</v>
      </c>
      <c r="J1294" t="s">
        <v>31</v>
      </c>
      <c r="K1294" t="s">
        <v>67</v>
      </c>
      <c r="L1294" t="s">
        <v>68</v>
      </c>
      <c r="M1294" t="s">
        <v>500</v>
      </c>
      <c r="N1294">
        <v>1</v>
      </c>
    </row>
    <row r="1295" spans="1:14" x14ac:dyDescent="0.25">
      <c r="A1295" t="s">
        <v>1476</v>
      </c>
      <c r="B1295" t="s">
        <v>752</v>
      </c>
      <c r="C1295" t="s">
        <v>16</v>
      </c>
      <c r="D1295">
        <v>1</v>
      </c>
      <c r="E1295" s="1">
        <v>42014</v>
      </c>
      <c r="F1295">
        <v>13</v>
      </c>
      <c r="G1295">
        <v>16</v>
      </c>
      <c r="H1295">
        <v>16</v>
      </c>
      <c r="I1295" t="s">
        <v>173</v>
      </c>
      <c r="J1295" t="s">
        <v>13</v>
      </c>
      <c r="K1295" t="s">
        <v>17</v>
      </c>
      <c r="L1295" t="s">
        <v>18</v>
      </c>
      <c r="M1295" t="s">
        <v>500</v>
      </c>
      <c r="N1295">
        <v>2</v>
      </c>
    </row>
    <row r="1296" spans="1:14" x14ac:dyDescent="0.25">
      <c r="A1296" t="s">
        <v>1477</v>
      </c>
      <c r="B1296" t="s">
        <v>752</v>
      </c>
      <c r="C1296" t="s">
        <v>19</v>
      </c>
      <c r="D1296">
        <v>1</v>
      </c>
      <c r="E1296" s="1">
        <v>42014</v>
      </c>
      <c r="F1296">
        <v>13</v>
      </c>
      <c r="G1296">
        <v>18.5</v>
      </c>
      <c r="H1296">
        <v>18.5</v>
      </c>
      <c r="I1296" t="s">
        <v>178</v>
      </c>
      <c r="J1296" t="s">
        <v>20</v>
      </c>
      <c r="K1296" t="s">
        <v>21</v>
      </c>
      <c r="L1296" t="s">
        <v>22</v>
      </c>
      <c r="M1296" t="s">
        <v>500</v>
      </c>
      <c r="N1296">
        <v>2</v>
      </c>
    </row>
    <row r="1297" spans="1:14" x14ac:dyDescent="0.25">
      <c r="A1297" t="s">
        <v>1478</v>
      </c>
      <c r="B1297" t="s">
        <v>753</v>
      </c>
      <c r="C1297" t="s">
        <v>155</v>
      </c>
      <c r="D1297">
        <v>1</v>
      </c>
      <c r="E1297" s="1">
        <v>42014</v>
      </c>
      <c r="F1297">
        <v>13</v>
      </c>
      <c r="G1297">
        <v>16.75</v>
      </c>
      <c r="H1297">
        <v>16.75</v>
      </c>
      <c r="I1297" t="s">
        <v>173</v>
      </c>
      <c r="J1297" t="s">
        <v>20</v>
      </c>
      <c r="K1297" t="s">
        <v>98</v>
      </c>
      <c r="L1297" t="s">
        <v>99</v>
      </c>
      <c r="M1297" t="s">
        <v>500</v>
      </c>
      <c r="N1297">
        <v>1</v>
      </c>
    </row>
    <row r="1298" spans="1:14" x14ac:dyDescent="0.25">
      <c r="A1298" t="s">
        <v>1479</v>
      </c>
      <c r="B1298" t="s">
        <v>754</v>
      </c>
      <c r="C1298" t="s">
        <v>135</v>
      </c>
      <c r="D1298">
        <v>1</v>
      </c>
      <c r="E1298" s="1">
        <v>42014</v>
      </c>
      <c r="F1298">
        <v>13</v>
      </c>
      <c r="G1298">
        <v>20.5</v>
      </c>
      <c r="H1298">
        <v>20.5</v>
      </c>
      <c r="I1298" t="s">
        <v>178</v>
      </c>
      <c r="J1298" t="s">
        <v>13</v>
      </c>
      <c r="K1298" t="s">
        <v>17</v>
      </c>
      <c r="L1298" t="s">
        <v>18</v>
      </c>
      <c r="M1298" t="s">
        <v>500</v>
      </c>
      <c r="N1298">
        <v>4</v>
      </c>
    </row>
    <row r="1299" spans="1:14" x14ac:dyDescent="0.25">
      <c r="A1299" t="s">
        <v>1480</v>
      </c>
      <c r="B1299" t="s">
        <v>754</v>
      </c>
      <c r="C1299" t="s">
        <v>109</v>
      </c>
      <c r="D1299">
        <v>1</v>
      </c>
      <c r="E1299" s="1">
        <v>42014</v>
      </c>
      <c r="F1299">
        <v>13</v>
      </c>
      <c r="G1299">
        <v>20.5</v>
      </c>
      <c r="H1299">
        <v>20.5</v>
      </c>
      <c r="I1299" t="s">
        <v>178</v>
      </c>
      <c r="J1299" t="s">
        <v>13</v>
      </c>
      <c r="K1299" t="s">
        <v>91</v>
      </c>
      <c r="L1299" t="s">
        <v>92</v>
      </c>
      <c r="M1299" t="s">
        <v>500</v>
      </c>
      <c r="N1299">
        <v>4</v>
      </c>
    </row>
    <row r="1300" spans="1:14" x14ac:dyDescent="0.25">
      <c r="A1300" t="s">
        <v>1481</v>
      </c>
      <c r="B1300" t="s">
        <v>754</v>
      </c>
      <c r="C1300" t="s">
        <v>74</v>
      </c>
      <c r="D1300">
        <v>1</v>
      </c>
      <c r="E1300" s="1">
        <v>42014</v>
      </c>
      <c r="F1300">
        <v>13</v>
      </c>
      <c r="G1300">
        <v>15.25</v>
      </c>
      <c r="H1300">
        <v>15.25</v>
      </c>
      <c r="I1300" t="s">
        <v>178</v>
      </c>
      <c r="J1300" t="s">
        <v>13</v>
      </c>
      <c r="K1300" t="s">
        <v>75</v>
      </c>
      <c r="L1300" t="s">
        <v>76</v>
      </c>
      <c r="M1300" t="s">
        <v>500</v>
      </c>
      <c r="N1300">
        <v>4</v>
      </c>
    </row>
    <row r="1301" spans="1:14" x14ac:dyDescent="0.25">
      <c r="A1301" t="s">
        <v>1482</v>
      </c>
      <c r="B1301" t="s">
        <v>754</v>
      </c>
      <c r="C1301" t="s">
        <v>158</v>
      </c>
      <c r="D1301">
        <v>1</v>
      </c>
      <c r="E1301" s="1">
        <v>42014</v>
      </c>
      <c r="F1301">
        <v>13</v>
      </c>
      <c r="G1301">
        <v>16</v>
      </c>
      <c r="H1301">
        <v>16</v>
      </c>
      <c r="I1301" t="s">
        <v>173</v>
      </c>
      <c r="J1301" t="s">
        <v>20</v>
      </c>
      <c r="K1301" t="s">
        <v>107</v>
      </c>
      <c r="L1301" t="s">
        <v>108</v>
      </c>
      <c r="M1301" t="s">
        <v>500</v>
      </c>
      <c r="N1301">
        <v>4</v>
      </c>
    </row>
    <row r="1302" spans="1:14" x14ac:dyDescent="0.25">
      <c r="A1302" t="s">
        <v>1483</v>
      </c>
      <c r="B1302" t="s">
        <v>755</v>
      </c>
      <c r="C1302" t="s">
        <v>81</v>
      </c>
      <c r="D1302">
        <v>1</v>
      </c>
      <c r="E1302" s="1">
        <v>42014</v>
      </c>
      <c r="F1302">
        <v>13</v>
      </c>
      <c r="G1302">
        <v>12</v>
      </c>
      <c r="H1302">
        <v>12</v>
      </c>
      <c r="I1302" t="s">
        <v>187</v>
      </c>
      <c r="J1302" t="s">
        <v>13</v>
      </c>
      <c r="K1302" t="s">
        <v>82</v>
      </c>
      <c r="L1302" t="s">
        <v>83</v>
      </c>
      <c r="M1302" t="s">
        <v>500</v>
      </c>
      <c r="N1302">
        <v>3</v>
      </c>
    </row>
    <row r="1303" spans="1:14" x14ac:dyDescent="0.25">
      <c r="A1303" t="s">
        <v>1484</v>
      </c>
      <c r="B1303" t="s">
        <v>755</v>
      </c>
      <c r="C1303" t="s">
        <v>131</v>
      </c>
      <c r="D1303">
        <v>1</v>
      </c>
      <c r="E1303" s="1">
        <v>42014</v>
      </c>
      <c r="F1303">
        <v>13</v>
      </c>
      <c r="G1303">
        <v>16.75</v>
      </c>
      <c r="H1303">
        <v>16.75</v>
      </c>
      <c r="I1303" t="s">
        <v>173</v>
      </c>
      <c r="J1303" t="s">
        <v>31</v>
      </c>
      <c r="K1303" t="s">
        <v>121</v>
      </c>
      <c r="L1303" t="s">
        <v>122</v>
      </c>
      <c r="M1303" t="s">
        <v>500</v>
      </c>
      <c r="N1303">
        <v>3</v>
      </c>
    </row>
    <row r="1304" spans="1:14" x14ac:dyDescent="0.25">
      <c r="A1304" t="s">
        <v>1485</v>
      </c>
      <c r="B1304" t="s">
        <v>755</v>
      </c>
      <c r="C1304" t="s">
        <v>153</v>
      </c>
      <c r="D1304">
        <v>1</v>
      </c>
      <c r="E1304" s="1">
        <v>42014</v>
      </c>
      <c r="F1304">
        <v>13</v>
      </c>
      <c r="G1304">
        <v>12</v>
      </c>
      <c r="H1304">
        <v>12</v>
      </c>
      <c r="I1304" t="s">
        <v>187</v>
      </c>
      <c r="J1304" t="s">
        <v>20</v>
      </c>
      <c r="K1304" t="s">
        <v>107</v>
      </c>
      <c r="L1304" t="s">
        <v>108</v>
      </c>
      <c r="M1304" t="s">
        <v>500</v>
      </c>
      <c r="N1304">
        <v>3</v>
      </c>
    </row>
    <row r="1305" spans="1:14" x14ac:dyDescent="0.25">
      <c r="A1305" t="s">
        <v>1486</v>
      </c>
      <c r="B1305" t="s">
        <v>756</v>
      </c>
      <c r="C1305" t="s">
        <v>158</v>
      </c>
      <c r="D1305">
        <v>1</v>
      </c>
      <c r="E1305" s="1">
        <v>42014</v>
      </c>
      <c r="F1305">
        <v>13</v>
      </c>
      <c r="G1305">
        <v>16</v>
      </c>
      <c r="H1305">
        <v>16</v>
      </c>
      <c r="I1305" t="s">
        <v>173</v>
      </c>
      <c r="J1305" t="s">
        <v>20</v>
      </c>
      <c r="K1305" t="s">
        <v>107</v>
      </c>
      <c r="L1305" t="s">
        <v>108</v>
      </c>
      <c r="M1305" t="s">
        <v>500</v>
      </c>
      <c r="N1305">
        <v>2</v>
      </c>
    </row>
    <row r="1306" spans="1:14" x14ac:dyDescent="0.25">
      <c r="A1306" t="s">
        <v>1487</v>
      </c>
      <c r="B1306" t="s">
        <v>756</v>
      </c>
      <c r="C1306" t="s">
        <v>119</v>
      </c>
      <c r="D1306">
        <v>1</v>
      </c>
      <c r="E1306" s="1">
        <v>42014</v>
      </c>
      <c r="F1306">
        <v>13</v>
      </c>
      <c r="G1306">
        <v>20.25</v>
      </c>
      <c r="H1306">
        <v>20.25</v>
      </c>
      <c r="I1306" t="s">
        <v>178</v>
      </c>
      <c r="J1306" t="s">
        <v>20</v>
      </c>
      <c r="K1306" t="s">
        <v>63</v>
      </c>
      <c r="L1306" t="s">
        <v>64</v>
      </c>
      <c r="M1306" t="s">
        <v>500</v>
      </c>
      <c r="N1306">
        <v>2</v>
      </c>
    </row>
    <row r="1307" spans="1:14" x14ac:dyDescent="0.25">
      <c r="A1307" t="s">
        <v>1488</v>
      </c>
      <c r="B1307" t="s">
        <v>757</v>
      </c>
      <c r="C1307" t="s">
        <v>38</v>
      </c>
      <c r="D1307">
        <v>1</v>
      </c>
      <c r="E1307" s="1">
        <v>42014</v>
      </c>
      <c r="F1307">
        <v>13</v>
      </c>
      <c r="G1307">
        <v>12.75</v>
      </c>
      <c r="H1307">
        <v>12.75</v>
      </c>
      <c r="I1307" t="s">
        <v>187</v>
      </c>
      <c r="J1307" t="s">
        <v>31</v>
      </c>
      <c r="K1307" t="s">
        <v>39</v>
      </c>
      <c r="L1307" t="s">
        <v>40</v>
      </c>
      <c r="M1307" t="s">
        <v>500</v>
      </c>
      <c r="N1307">
        <v>5</v>
      </c>
    </row>
    <row r="1308" spans="1:14" x14ac:dyDescent="0.25">
      <c r="A1308" t="s">
        <v>1489</v>
      </c>
      <c r="B1308" t="s">
        <v>757</v>
      </c>
      <c r="C1308" t="s">
        <v>93</v>
      </c>
      <c r="D1308">
        <v>1</v>
      </c>
      <c r="E1308" s="1">
        <v>42014</v>
      </c>
      <c r="F1308">
        <v>13</v>
      </c>
      <c r="G1308">
        <v>16.25</v>
      </c>
      <c r="H1308">
        <v>16.25</v>
      </c>
      <c r="I1308" t="s">
        <v>173</v>
      </c>
      <c r="J1308" t="s">
        <v>24</v>
      </c>
      <c r="K1308" t="s">
        <v>94</v>
      </c>
      <c r="L1308" t="s">
        <v>95</v>
      </c>
      <c r="M1308" t="s">
        <v>500</v>
      </c>
      <c r="N1308">
        <v>5</v>
      </c>
    </row>
    <row r="1309" spans="1:14" x14ac:dyDescent="0.25">
      <c r="A1309" t="s">
        <v>1490</v>
      </c>
      <c r="B1309" t="s">
        <v>757</v>
      </c>
      <c r="C1309" t="s">
        <v>74</v>
      </c>
      <c r="D1309">
        <v>1</v>
      </c>
      <c r="E1309" s="1">
        <v>42014</v>
      </c>
      <c r="F1309">
        <v>13</v>
      </c>
      <c r="G1309">
        <v>15.25</v>
      </c>
      <c r="H1309">
        <v>15.25</v>
      </c>
      <c r="I1309" t="s">
        <v>178</v>
      </c>
      <c r="J1309" t="s">
        <v>13</v>
      </c>
      <c r="K1309" t="s">
        <v>75</v>
      </c>
      <c r="L1309" t="s">
        <v>76</v>
      </c>
      <c r="M1309" t="s">
        <v>500</v>
      </c>
      <c r="N1309">
        <v>5</v>
      </c>
    </row>
    <row r="1310" spans="1:14" x14ac:dyDescent="0.25">
      <c r="A1310" t="s">
        <v>1491</v>
      </c>
      <c r="B1310" t="s">
        <v>757</v>
      </c>
      <c r="C1310" t="s">
        <v>130</v>
      </c>
      <c r="D1310">
        <v>1</v>
      </c>
      <c r="E1310" s="1">
        <v>42014</v>
      </c>
      <c r="F1310">
        <v>13</v>
      </c>
      <c r="G1310">
        <v>16.5</v>
      </c>
      <c r="H1310">
        <v>16.5</v>
      </c>
      <c r="I1310" t="s">
        <v>173</v>
      </c>
      <c r="J1310" t="s">
        <v>24</v>
      </c>
      <c r="K1310" t="s">
        <v>104</v>
      </c>
      <c r="L1310" t="s">
        <v>105</v>
      </c>
      <c r="M1310" t="s">
        <v>500</v>
      </c>
      <c r="N1310">
        <v>5</v>
      </c>
    </row>
    <row r="1311" spans="1:14" x14ac:dyDescent="0.25">
      <c r="A1311" t="s">
        <v>1492</v>
      </c>
      <c r="B1311" t="s">
        <v>757</v>
      </c>
      <c r="C1311" t="s">
        <v>137</v>
      </c>
      <c r="D1311">
        <v>1</v>
      </c>
      <c r="E1311" s="1">
        <v>42014</v>
      </c>
      <c r="F1311">
        <v>13</v>
      </c>
      <c r="G1311">
        <v>25.5</v>
      </c>
      <c r="H1311">
        <v>25.5</v>
      </c>
      <c r="I1311" t="s">
        <v>298</v>
      </c>
      <c r="J1311" t="s">
        <v>13</v>
      </c>
      <c r="K1311" t="s">
        <v>42</v>
      </c>
      <c r="L1311" t="s">
        <v>43</v>
      </c>
      <c r="M1311" t="s">
        <v>500</v>
      </c>
      <c r="N1311">
        <v>5</v>
      </c>
    </row>
    <row r="1312" spans="1:14" x14ac:dyDescent="0.25">
      <c r="A1312" t="s">
        <v>1493</v>
      </c>
      <c r="B1312" t="s">
        <v>758</v>
      </c>
      <c r="C1312" t="s">
        <v>48</v>
      </c>
      <c r="D1312">
        <v>1</v>
      </c>
      <c r="E1312" s="1">
        <v>42014</v>
      </c>
      <c r="F1312">
        <v>13</v>
      </c>
      <c r="G1312">
        <v>12</v>
      </c>
      <c r="H1312">
        <v>12</v>
      </c>
      <c r="I1312" t="s">
        <v>187</v>
      </c>
      <c r="J1312" t="s">
        <v>20</v>
      </c>
      <c r="K1312" t="s">
        <v>49</v>
      </c>
      <c r="L1312" t="s">
        <v>50</v>
      </c>
      <c r="M1312" t="s">
        <v>500</v>
      </c>
      <c r="N1312">
        <v>1</v>
      </c>
    </row>
    <row r="1313" spans="1:14" x14ac:dyDescent="0.25">
      <c r="A1313" t="s">
        <v>1494</v>
      </c>
      <c r="B1313" t="s">
        <v>759</v>
      </c>
      <c r="C1313" t="s">
        <v>12</v>
      </c>
      <c r="D1313">
        <v>1</v>
      </c>
      <c r="E1313" s="1">
        <v>42014</v>
      </c>
      <c r="F1313">
        <v>13</v>
      </c>
      <c r="G1313">
        <v>13.25</v>
      </c>
      <c r="H1313">
        <v>13.25</v>
      </c>
      <c r="I1313" t="s">
        <v>173</v>
      </c>
      <c r="J1313" t="s">
        <v>13</v>
      </c>
      <c r="K1313" t="s">
        <v>14</v>
      </c>
      <c r="L1313" t="s">
        <v>15</v>
      </c>
      <c r="M1313" t="s">
        <v>500</v>
      </c>
      <c r="N1313">
        <v>2</v>
      </c>
    </row>
    <row r="1314" spans="1:14" x14ac:dyDescent="0.25">
      <c r="A1314" t="s">
        <v>1495</v>
      </c>
      <c r="B1314" t="s">
        <v>759</v>
      </c>
      <c r="C1314" t="s">
        <v>143</v>
      </c>
      <c r="D1314">
        <v>1</v>
      </c>
      <c r="E1314" s="1">
        <v>42014</v>
      </c>
      <c r="F1314">
        <v>13</v>
      </c>
      <c r="G1314">
        <v>16.75</v>
      </c>
      <c r="H1314">
        <v>16.75</v>
      </c>
      <c r="I1314" t="s">
        <v>173</v>
      </c>
      <c r="J1314" t="s">
        <v>31</v>
      </c>
      <c r="K1314" t="s">
        <v>67</v>
      </c>
      <c r="L1314" t="s">
        <v>68</v>
      </c>
      <c r="M1314" t="s">
        <v>500</v>
      </c>
      <c r="N1314">
        <v>2</v>
      </c>
    </row>
    <row r="1315" spans="1:14" x14ac:dyDescent="0.25">
      <c r="A1315" t="s">
        <v>1496</v>
      </c>
      <c r="B1315" t="s">
        <v>760</v>
      </c>
      <c r="C1315" t="s">
        <v>65</v>
      </c>
      <c r="D1315">
        <v>1</v>
      </c>
      <c r="E1315" s="1">
        <v>42014</v>
      </c>
      <c r="F1315">
        <v>14</v>
      </c>
      <c r="G1315">
        <v>20.25</v>
      </c>
      <c r="H1315">
        <v>20.25</v>
      </c>
      <c r="I1315" t="s">
        <v>178</v>
      </c>
      <c r="J1315" t="s">
        <v>20</v>
      </c>
      <c r="K1315" t="s">
        <v>28</v>
      </c>
      <c r="L1315" t="s">
        <v>29</v>
      </c>
      <c r="M1315" t="s">
        <v>500</v>
      </c>
      <c r="N1315">
        <v>1</v>
      </c>
    </row>
    <row r="1316" spans="1:14" x14ac:dyDescent="0.25">
      <c r="A1316" t="s">
        <v>1497</v>
      </c>
      <c r="B1316" t="s">
        <v>761</v>
      </c>
      <c r="C1316" t="s">
        <v>142</v>
      </c>
      <c r="D1316">
        <v>1</v>
      </c>
      <c r="E1316" s="1">
        <v>42014</v>
      </c>
      <c r="F1316">
        <v>14</v>
      </c>
      <c r="G1316">
        <v>20.25</v>
      </c>
      <c r="H1316">
        <v>20.25</v>
      </c>
      <c r="I1316" t="s">
        <v>178</v>
      </c>
      <c r="J1316" t="s">
        <v>20</v>
      </c>
      <c r="K1316" t="s">
        <v>101</v>
      </c>
      <c r="L1316" t="s">
        <v>102</v>
      </c>
      <c r="M1316" t="s">
        <v>500</v>
      </c>
      <c r="N1316">
        <v>1</v>
      </c>
    </row>
    <row r="1317" spans="1:14" x14ac:dyDescent="0.25">
      <c r="A1317" t="s">
        <v>1498</v>
      </c>
      <c r="B1317" t="s">
        <v>763</v>
      </c>
      <c r="C1317" t="s">
        <v>23</v>
      </c>
      <c r="D1317">
        <v>1</v>
      </c>
      <c r="E1317" s="1">
        <v>42014</v>
      </c>
      <c r="F1317">
        <v>14</v>
      </c>
      <c r="G1317">
        <v>20.75</v>
      </c>
      <c r="H1317">
        <v>20.75</v>
      </c>
      <c r="I1317" t="s">
        <v>178</v>
      </c>
      <c r="J1317" t="s">
        <v>24</v>
      </c>
      <c r="K1317" t="s">
        <v>25</v>
      </c>
      <c r="L1317" t="s">
        <v>26</v>
      </c>
      <c r="M1317" t="s">
        <v>500</v>
      </c>
      <c r="N1317">
        <v>1</v>
      </c>
    </row>
    <row r="1318" spans="1:14" x14ac:dyDescent="0.25">
      <c r="A1318" t="s">
        <v>1499</v>
      </c>
      <c r="B1318" t="s">
        <v>764</v>
      </c>
      <c r="C1318" t="s">
        <v>145</v>
      </c>
      <c r="D1318">
        <v>1</v>
      </c>
      <c r="E1318" s="1">
        <v>42014</v>
      </c>
      <c r="F1318">
        <v>15</v>
      </c>
      <c r="G1318">
        <v>12.25</v>
      </c>
      <c r="H1318">
        <v>12.25</v>
      </c>
      <c r="I1318" t="s">
        <v>187</v>
      </c>
      <c r="J1318" t="s">
        <v>24</v>
      </c>
      <c r="K1318" t="s">
        <v>111</v>
      </c>
      <c r="L1318" t="s">
        <v>112</v>
      </c>
      <c r="M1318" t="s">
        <v>500</v>
      </c>
      <c r="N1318">
        <v>2</v>
      </c>
    </row>
    <row r="1319" spans="1:14" x14ac:dyDescent="0.25">
      <c r="A1319" t="s">
        <v>1500</v>
      </c>
      <c r="B1319" t="s">
        <v>764</v>
      </c>
      <c r="C1319" t="s">
        <v>168</v>
      </c>
      <c r="D1319">
        <v>1</v>
      </c>
      <c r="E1319" s="1">
        <v>42014</v>
      </c>
      <c r="F1319">
        <v>15</v>
      </c>
      <c r="G1319">
        <v>12.5</v>
      </c>
      <c r="H1319">
        <v>12.5</v>
      </c>
      <c r="I1319" t="s">
        <v>187</v>
      </c>
      <c r="J1319" t="s">
        <v>24</v>
      </c>
      <c r="K1319" t="s">
        <v>85</v>
      </c>
      <c r="L1319" t="s">
        <v>86</v>
      </c>
      <c r="M1319" t="s">
        <v>500</v>
      </c>
      <c r="N1319">
        <v>2</v>
      </c>
    </row>
    <row r="1320" spans="1:14" x14ac:dyDescent="0.25">
      <c r="A1320" t="s">
        <v>1501</v>
      </c>
      <c r="B1320" t="s">
        <v>765</v>
      </c>
      <c r="C1320" t="s">
        <v>161</v>
      </c>
      <c r="D1320">
        <v>1</v>
      </c>
      <c r="E1320" s="1">
        <v>42014</v>
      </c>
      <c r="F1320">
        <v>15</v>
      </c>
      <c r="G1320">
        <v>23.65</v>
      </c>
      <c r="H1320">
        <v>23.65</v>
      </c>
      <c r="I1320" t="s">
        <v>187</v>
      </c>
      <c r="J1320" t="s">
        <v>24</v>
      </c>
      <c r="K1320" t="s">
        <v>162</v>
      </c>
      <c r="L1320" t="s">
        <v>163</v>
      </c>
      <c r="M1320" t="s">
        <v>500</v>
      </c>
      <c r="N1320">
        <v>2</v>
      </c>
    </row>
    <row r="1321" spans="1:14" x14ac:dyDescent="0.25">
      <c r="A1321" t="s">
        <v>1502</v>
      </c>
      <c r="B1321" t="s">
        <v>765</v>
      </c>
      <c r="C1321" t="s">
        <v>65</v>
      </c>
      <c r="D1321">
        <v>1</v>
      </c>
      <c r="E1321" s="1">
        <v>42014</v>
      </c>
      <c r="F1321">
        <v>15</v>
      </c>
      <c r="G1321">
        <v>20.25</v>
      </c>
      <c r="H1321">
        <v>20.25</v>
      </c>
      <c r="I1321" t="s">
        <v>178</v>
      </c>
      <c r="J1321" t="s">
        <v>20</v>
      </c>
      <c r="K1321" t="s">
        <v>28</v>
      </c>
      <c r="L1321" t="s">
        <v>29</v>
      </c>
      <c r="M1321" t="s">
        <v>500</v>
      </c>
      <c r="N1321">
        <v>2</v>
      </c>
    </row>
    <row r="1322" spans="1:14" x14ac:dyDescent="0.25">
      <c r="A1322" t="s">
        <v>1503</v>
      </c>
      <c r="B1322" t="s">
        <v>766</v>
      </c>
      <c r="C1322" t="s">
        <v>113</v>
      </c>
      <c r="D1322">
        <v>1</v>
      </c>
      <c r="E1322" s="1">
        <v>42014</v>
      </c>
      <c r="F1322">
        <v>16</v>
      </c>
      <c r="G1322">
        <v>16</v>
      </c>
      <c r="H1322">
        <v>16</v>
      </c>
      <c r="I1322" t="s">
        <v>173</v>
      </c>
      <c r="J1322" t="s">
        <v>13</v>
      </c>
      <c r="K1322" t="s">
        <v>52</v>
      </c>
      <c r="L1322" t="s">
        <v>53</v>
      </c>
      <c r="M1322" t="s">
        <v>500</v>
      </c>
      <c r="N1322">
        <v>2</v>
      </c>
    </row>
    <row r="1323" spans="1:14" x14ac:dyDescent="0.25">
      <c r="A1323" t="s">
        <v>1504</v>
      </c>
      <c r="B1323" t="s">
        <v>766</v>
      </c>
      <c r="C1323" t="s">
        <v>143</v>
      </c>
      <c r="D1323">
        <v>1</v>
      </c>
      <c r="E1323" s="1">
        <v>42014</v>
      </c>
      <c r="F1323">
        <v>16</v>
      </c>
      <c r="G1323">
        <v>16.75</v>
      </c>
      <c r="H1323">
        <v>16.75</v>
      </c>
      <c r="I1323" t="s">
        <v>173</v>
      </c>
      <c r="J1323" t="s">
        <v>31</v>
      </c>
      <c r="K1323" t="s">
        <v>67</v>
      </c>
      <c r="L1323" t="s">
        <v>68</v>
      </c>
      <c r="M1323" t="s">
        <v>500</v>
      </c>
      <c r="N1323">
        <v>2</v>
      </c>
    </row>
    <row r="1324" spans="1:14" x14ac:dyDescent="0.25">
      <c r="A1324" t="s">
        <v>1505</v>
      </c>
      <c r="B1324" t="s">
        <v>767</v>
      </c>
      <c r="C1324" t="s">
        <v>132</v>
      </c>
      <c r="D1324">
        <v>1</v>
      </c>
      <c r="E1324" s="1">
        <v>42014</v>
      </c>
      <c r="F1324">
        <v>16</v>
      </c>
      <c r="G1324">
        <v>20.75</v>
      </c>
      <c r="H1324">
        <v>20.75</v>
      </c>
      <c r="I1324" t="s">
        <v>178</v>
      </c>
      <c r="J1324" t="s">
        <v>24</v>
      </c>
      <c r="K1324" t="s">
        <v>104</v>
      </c>
      <c r="L1324" t="s">
        <v>105</v>
      </c>
      <c r="M1324" t="s">
        <v>500</v>
      </c>
      <c r="N1324">
        <v>2</v>
      </c>
    </row>
    <row r="1325" spans="1:14" x14ac:dyDescent="0.25">
      <c r="A1325" t="s">
        <v>1506</v>
      </c>
      <c r="B1325" t="s">
        <v>767</v>
      </c>
      <c r="C1325" t="s">
        <v>103</v>
      </c>
      <c r="D1325">
        <v>1</v>
      </c>
      <c r="E1325" s="1">
        <v>42014</v>
      </c>
      <c r="F1325">
        <v>16</v>
      </c>
      <c r="G1325">
        <v>12.5</v>
      </c>
      <c r="H1325">
        <v>12.5</v>
      </c>
      <c r="I1325" t="s">
        <v>187</v>
      </c>
      <c r="J1325" t="s">
        <v>24</v>
      </c>
      <c r="K1325" t="s">
        <v>104</v>
      </c>
      <c r="L1325" t="s">
        <v>105</v>
      </c>
      <c r="M1325" t="s">
        <v>500</v>
      </c>
      <c r="N1325">
        <v>2</v>
      </c>
    </row>
    <row r="1326" spans="1:14" x14ac:dyDescent="0.25">
      <c r="A1326" t="s">
        <v>1507</v>
      </c>
      <c r="B1326" t="s">
        <v>768</v>
      </c>
      <c r="C1326" t="s">
        <v>77</v>
      </c>
      <c r="D1326">
        <v>1</v>
      </c>
      <c r="E1326" s="1">
        <v>42014</v>
      </c>
      <c r="F1326">
        <v>16</v>
      </c>
      <c r="G1326">
        <v>12.75</v>
      </c>
      <c r="H1326">
        <v>12.75</v>
      </c>
      <c r="I1326" t="s">
        <v>187</v>
      </c>
      <c r="J1326" t="s">
        <v>31</v>
      </c>
      <c r="K1326" t="s">
        <v>71</v>
      </c>
      <c r="L1326" t="s">
        <v>72</v>
      </c>
      <c r="M1326" t="s">
        <v>500</v>
      </c>
      <c r="N1326">
        <v>1</v>
      </c>
    </row>
    <row r="1327" spans="1:14" x14ac:dyDescent="0.25">
      <c r="A1327" t="s">
        <v>1508</v>
      </c>
      <c r="B1327" t="s">
        <v>769</v>
      </c>
      <c r="C1327" t="s">
        <v>54</v>
      </c>
      <c r="D1327">
        <v>1</v>
      </c>
      <c r="E1327" s="1">
        <v>42014</v>
      </c>
      <c r="F1327">
        <v>17</v>
      </c>
      <c r="G1327">
        <v>12.5</v>
      </c>
      <c r="H1327">
        <v>12.5</v>
      </c>
      <c r="I1327" t="s">
        <v>187</v>
      </c>
      <c r="J1327" t="s">
        <v>24</v>
      </c>
      <c r="K1327" t="s">
        <v>25</v>
      </c>
      <c r="L1327" t="s">
        <v>26</v>
      </c>
      <c r="M1327" t="s">
        <v>500</v>
      </c>
      <c r="N1327">
        <v>3</v>
      </c>
    </row>
    <row r="1328" spans="1:14" x14ac:dyDescent="0.25">
      <c r="A1328" t="s">
        <v>1509</v>
      </c>
      <c r="B1328" t="s">
        <v>769</v>
      </c>
      <c r="C1328" t="s">
        <v>100</v>
      </c>
      <c r="D1328">
        <v>1</v>
      </c>
      <c r="E1328" s="1">
        <v>42014</v>
      </c>
      <c r="F1328">
        <v>17</v>
      </c>
      <c r="G1328">
        <v>16</v>
      </c>
      <c r="H1328">
        <v>16</v>
      </c>
      <c r="I1328" t="s">
        <v>173</v>
      </c>
      <c r="J1328" t="s">
        <v>20</v>
      </c>
      <c r="K1328" t="s">
        <v>101</v>
      </c>
      <c r="L1328" t="s">
        <v>102</v>
      </c>
      <c r="M1328" t="s">
        <v>500</v>
      </c>
      <c r="N1328">
        <v>3</v>
      </c>
    </row>
    <row r="1329" spans="1:14" x14ac:dyDescent="0.25">
      <c r="A1329" t="s">
        <v>1510</v>
      </c>
      <c r="B1329" t="s">
        <v>769</v>
      </c>
      <c r="C1329" t="s">
        <v>62</v>
      </c>
      <c r="D1329">
        <v>1</v>
      </c>
      <c r="E1329" s="1">
        <v>42014</v>
      </c>
      <c r="F1329">
        <v>17</v>
      </c>
      <c r="G1329">
        <v>12</v>
      </c>
      <c r="H1329">
        <v>12</v>
      </c>
      <c r="I1329" t="s">
        <v>187</v>
      </c>
      <c r="J1329" t="s">
        <v>20</v>
      </c>
      <c r="K1329" t="s">
        <v>63</v>
      </c>
      <c r="L1329" t="s">
        <v>64</v>
      </c>
      <c r="M1329" t="s">
        <v>500</v>
      </c>
      <c r="N1329">
        <v>3</v>
      </c>
    </row>
    <row r="1330" spans="1:14" x14ac:dyDescent="0.25">
      <c r="A1330" t="s">
        <v>1511</v>
      </c>
      <c r="B1330" t="s">
        <v>770</v>
      </c>
      <c r="C1330" t="s">
        <v>19</v>
      </c>
      <c r="D1330">
        <v>1</v>
      </c>
      <c r="E1330" s="1">
        <v>42014</v>
      </c>
      <c r="F1330">
        <v>17</v>
      </c>
      <c r="G1330">
        <v>18.5</v>
      </c>
      <c r="H1330">
        <v>18.5</v>
      </c>
      <c r="I1330" t="s">
        <v>178</v>
      </c>
      <c r="J1330" t="s">
        <v>20</v>
      </c>
      <c r="K1330" t="s">
        <v>21</v>
      </c>
      <c r="L1330" t="s">
        <v>22</v>
      </c>
      <c r="M1330" t="s">
        <v>500</v>
      </c>
      <c r="N1330">
        <v>1</v>
      </c>
    </row>
    <row r="1331" spans="1:14" x14ac:dyDescent="0.25">
      <c r="A1331" t="s">
        <v>1512</v>
      </c>
      <c r="B1331" t="s">
        <v>771</v>
      </c>
      <c r="C1331" t="s">
        <v>87</v>
      </c>
      <c r="D1331">
        <v>1</v>
      </c>
      <c r="E1331" s="1">
        <v>42014</v>
      </c>
      <c r="F1331">
        <v>17</v>
      </c>
      <c r="G1331">
        <v>17.95</v>
      </c>
      <c r="H1331">
        <v>17.95</v>
      </c>
      <c r="I1331" t="s">
        <v>178</v>
      </c>
      <c r="J1331" t="s">
        <v>20</v>
      </c>
      <c r="K1331" t="s">
        <v>88</v>
      </c>
      <c r="L1331" t="s">
        <v>89</v>
      </c>
      <c r="M1331" t="s">
        <v>500</v>
      </c>
      <c r="N1331">
        <v>3</v>
      </c>
    </row>
    <row r="1332" spans="1:14" x14ac:dyDescent="0.25">
      <c r="A1332" t="s">
        <v>1513</v>
      </c>
      <c r="B1332" t="s">
        <v>771</v>
      </c>
      <c r="C1332" t="s">
        <v>114</v>
      </c>
      <c r="D1332">
        <v>1</v>
      </c>
      <c r="E1332" s="1">
        <v>42014</v>
      </c>
      <c r="F1332">
        <v>17</v>
      </c>
      <c r="G1332">
        <v>12.75</v>
      </c>
      <c r="H1332">
        <v>12.75</v>
      </c>
      <c r="I1332" t="s">
        <v>187</v>
      </c>
      <c r="J1332" t="s">
        <v>31</v>
      </c>
      <c r="K1332" t="s">
        <v>67</v>
      </c>
      <c r="L1332" t="s">
        <v>68</v>
      </c>
      <c r="M1332" t="s">
        <v>500</v>
      </c>
      <c r="N1332">
        <v>3</v>
      </c>
    </row>
    <row r="1333" spans="1:14" x14ac:dyDescent="0.25">
      <c r="A1333" t="s">
        <v>1514</v>
      </c>
      <c r="B1333" t="s">
        <v>771</v>
      </c>
      <c r="C1333" t="s">
        <v>59</v>
      </c>
      <c r="D1333">
        <v>1</v>
      </c>
      <c r="E1333" s="1">
        <v>42014</v>
      </c>
      <c r="F1333">
        <v>17</v>
      </c>
      <c r="G1333">
        <v>20.75</v>
      </c>
      <c r="H1333">
        <v>20.75</v>
      </c>
      <c r="I1333" t="s">
        <v>178</v>
      </c>
      <c r="J1333" t="s">
        <v>20</v>
      </c>
      <c r="K1333" t="s">
        <v>60</v>
      </c>
      <c r="L1333" t="s">
        <v>61</v>
      </c>
      <c r="M1333" t="s">
        <v>500</v>
      </c>
      <c r="N1333">
        <v>3</v>
      </c>
    </row>
    <row r="1334" spans="1:14" x14ac:dyDescent="0.25">
      <c r="A1334" t="s">
        <v>1515</v>
      </c>
      <c r="B1334" t="s">
        <v>772</v>
      </c>
      <c r="C1334" t="s">
        <v>97</v>
      </c>
      <c r="D1334">
        <v>1</v>
      </c>
      <c r="E1334" s="1">
        <v>42014</v>
      </c>
      <c r="F1334">
        <v>17</v>
      </c>
      <c r="G1334">
        <v>12.75</v>
      </c>
      <c r="H1334">
        <v>12.75</v>
      </c>
      <c r="I1334" t="s">
        <v>187</v>
      </c>
      <c r="J1334" t="s">
        <v>20</v>
      </c>
      <c r="K1334" t="s">
        <v>98</v>
      </c>
      <c r="L1334" t="s">
        <v>99</v>
      </c>
      <c r="M1334" t="s">
        <v>500</v>
      </c>
      <c r="N1334">
        <v>3</v>
      </c>
    </row>
    <row r="1335" spans="1:14" x14ac:dyDescent="0.25">
      <c r="A1335" t="s">
        <v>1516</v>
      </c>
      <c r="B1335" t="s">
        <v>772</v>
      </c>
      <c r="C1335" t="s">
        <v>144</v>
      </c>
      <c r="D1335">
        <v>1</v>
      </c>
      <c r="E1335" s="1">
        <v>42014</v>
      </c>
      <c r="F1335">
        <v>17</v>
      </c>
      <c r="G1335">
        <v>14.5</v>
      </c>
      <c r="H1335">
        <v>14.5</v>
      </c>
      <c r="I1335" t="s">
        <v>173</v>
      </c>
      <c r="J1335" t="s">
        <v>13</v>
      </c>
      <c r="K1335" t="s">
        <v>127</v>
      </c>
      <c r="L1335" t="s">
        <v>128</v>
      </c>
      <c r="M1335" t="s">
        <v>500</v>
      </c>
      <c r="N1335">
        <v>3</v>
      </c>
    </row>
    <row r="1336" spans="1:14" x14ac:dyDescent="0.25">
      <c r="A1336" t="s">
        <v>1517</v>
      </c>
      <c r="B1336" t="s">
        <v>772</v>
      </c>
      <c r="C1336" t="s">
        <v>30</v>
      </c>
      <c r="D1336">
        <v>1</v>
      </c>
      <c r="E1336" s="1">
        <v>42014</v>
      </c>
      <c r="F1336">
        <v>17</v>
      </c>
      <c r="G1336">
        <v>20.75</v>
      </c>
      <c r="H1336">
        <v>20.75</v>
      </c>
      <c r="I1336" t="s">
        <v>178</v>
      </c>
      <c r="J1336" t="s">
        <v>31</v>
      </c>
      <c r="K1336" t="s">
        <v>32</v>
      </c>
      <c r="L1336" t="s">
        <v>33</v>
      </c>
      <c r="M1336" t="s">
        <v>500</v>
      </c>
      <c r="N1336">
        <v>3</v>
      </c>
    </row>
    <row r="1337" spans="1:14" x14ac:dyDescent="0.25">
      <c r="A1337" t="s">
        <v>1518</v>
      </c>
      <c r="B1337" t="s">
        <v>773</v>
      </c>
      <c r="C1337" t="s">
        <v>70</v>
      </c>
      <c r="D1337">
        <v>1</v>
      </c>
      <c r="E1337" s="1">
        <v>42014</v>
      </c>
      <c r="F1337">
        <v>17</v>
      </c>
      <c r="G1337">
        <v>20.75</v>
      </c>
      <c r="H1337">
        <v>20.75</v>
      </c>
      <c r="I1337" t="s">
        <v>178</v>
      </c>
      <c r="J1337" t="s">
        <v>31</v>
      </c>
      <c r="K1337" t="s">
        <v>71</v>
      </c>
      <c r="L1337" t="s">
        <v>72</v>
      </c>
      <c r="M1337" t="s">
        <v>500</v>
      </c>
      <c r="N1337">
        <v>2</v>
      </c>
    </row>
    <row r="1338" spans="1:14" x14ac:dyDescent="0.25">
      <c r="A1338" t="s">
        <v>1519</v>
      </c>
      <c r="B1338" t="s">
        <v>773</v>
      </c>
      <c r="C1338" t="s">
        <v>56</v>
      </c>
      <c r="D1338">
        <v>1</v>
      </c>
      <c r="E1338" s="1">
        <v>42014</v>
      </c>
      <c r="F1338">
        <v>17</v>
      </c>
      <c r="G1338">
        <v>20.75</v>
      </c>
      <c r="H1338">
        <v>20.75</v>
      </c>
      <c r="I1338" t="s">
        <v>178</v>
      </c>
      <c r="J1338" t="s">
        <v>24</v>
      </c>
      <c r="K1338" t="s">
        <v>57</v>
      </c>
      <c r="L1338" t="s">
        <v>58</v>
      </c>
      <c r="M1338" t="s">
        <v>500</v>
      </c>
      <c r="N1338">
        <v>2</v>
      </c>
    </row>
    <row r="1339" spans="1:14" x14ac:dyDescent="0.25">
      <c r="A1339" t="s">
        <v>1520</v>
      </c>
      <c r="B1339" t="s">
        <v>774</v>
      </c>
      <c r="C1339" t="s">
        <v>169</v>
      </c>
      <c r="D1339">
        <v>1</v>
      </c>
      <c r="E1339" s="1">
        <v>42014</v>
      </c>
      <c r="F1339">
        <v>17</v>
      </c>
      <c r="G1339">
        <v>20.25</v>
      </c>
      <c r="H1339">
        <v>20.25</v>
      </c>
      <c r="I1339" t="s">
        <v>178</v>
      </c>
      <c r="J1339" t="s">
        <v>24</v>
      </c>
      <c r="K1339" t="s">
        <v>94</v>
      </c>
      <c r="L1339" t="s">
        <v>95</v>
      </c>
      <c r="M1339" t="s">
        <v>500</v>
      </c>
      <c r="N1339">
        <v>1</v>
      </c>
    </row>
    <row r="1340" spans="1:14" x14ac:dyDescent="0.25">
      <c r="A1340" t="s">
        <v>1521</v>
      </c>
      <c r="B1340" t="s">
        <v>775</v>
      </c>
      <c r="C1340" t="s">
        <v>135</v>
      </c>
      <c r="D1340">
        <v>1</v>
      </c>
      <c r="E1340" s="1">
        <v>42014</v>
      </c>
      <c r="F1340">
        <v>18</v>
      </c>
      <c r="G1340">
        <v>20.5</v>
      </c>
      <c r="H1340">
        <v>20.5</v>
      </c>
      <c r="I1340" t="s">
        <v>178</v>
      </c>
      <c r="J1340" t="s">
        <v>13</v>
      </c>
      <c r="K1340" t="s">
        <v>17</v>
      </c>
      <c r="L1340" t="s">
        <v>18</v>
      </c>
      <c r="M1340" t="s">
        <v>500</v>
      </c>
      <c r="N1340">
        <v>2</v>
      </c>
    </row>
    <row r="1341" spans="1:14" x14ac:dyDescent="0.25">
      <c r="A1341" t="s">
        <v>1522</v>
      </c>
      <c r="B1341" t="s">
        <v>775</v>
      </c>
      <c r="C1341" t="s">
        <v>141</v>
      </c>
      <c r="D1341">
        <v>1</v>
      </c>
      <c r="E1341" s="1">
        <v>42014</v>
      </c>
      <c r="F1341">
        <v>18</v>
      </c>
      <c r="G1341">
        <v>16.5</v>
      </c>
      <c r="H1341">
        <v>16.5</v>
      </c>
      <c r="I1341" t="s">
        <v>173</v>
      </c>
      <c r="J1341" t="s">
        <v>24</v>
      </c>
      <c r="K1341" t="s">
        <v>36</v>
      </c>
      <c r="L1341" t="s">
        <v>37</v>
      </c>
      <c r="M1341" t="s">
        <v>500</v>
      </c>
      <c r="N1341">
        <v>2</v>
      </c>
    </row>
    <row r="1342" spans="1:14" x14ac:dyDescent="0.25">
      <c r="A1342" t="s">
        <v>1523</v>
      </c>
      <c r="B1342" t="s">
        <v>776</v>
      </c>
      <c r="C1342" t="s">
        <v>139</v>
      </c>
      <c r="D1342">
        <v>1</v>
      </c>
      <c r="E1342" s="1">
        <v>42014</v>
      </c>
      <c r="F1342">
        <v>18</v>
      </c>
      <c r="G1342">
        <v>11</v>
      </c>
      <c r="H1342">
        <v>11</v>
      </c>
      <c r="I1342" t="s">
        <v>187</v>
      </c>
      <c r="J1342" t="s">
        <v>13</v>
      </c>
      <c r="K1342" t="s">
        <v>127</v>
      </c>
      <c r="L1342" t="s">
        <v>128</v>
      </c>
      <c r="M1342" t="s">
        <v>500</v>
      </c>
      <c r="N1342">
        <v>2</v>
      </c>
    </row>
    <row r="1343" spans="1:14" x14ac:dyDescent="0.25">
      <c r="A1343" t="s">
        <v>1524</v>
      </c>
      <c r="B1343" t="s">
        <v>776</v>
      </c>
      <c r="C1343" t="s">
        <v>168</v>
      </c>
      <c r="D1343">
        <v>1</v>
      </c>
      <c r="E1343" s="1">
        <v>42014</v>
      </c>
      <c r="F1343">
        <v>18</v>
      </c>
      <c r="G1343">
        <v>12.5</v>
      </c>
      <c r="H1343">
        <v>12.5</v>
      </c>
      <c r="I1343" t="s">
        <v>187</v>
      </c>
      <c r="J1343" t="s">
        <v>24</v>
      </c>
      <c r="K1343" t="s">
        <v>85</v>
      </c>
      <c r="L1343" t="s">
        <v>86</v>
      </c>
      <c r="M1343" t="s">
        <v>500</v>
      </c>
      <c r="N1343">
        <v>2</v>
      </c>
    </row>
    <row r="1344" spans="1:14" x14ac:dyDescent="0.25">
      <c r="A1344" t="s">
        <v>1525</v>
      </c>
      <c r="B1344" t="s">
        <v>777</v>
      </c>
      <c r="C1344" t="s">
        <v>70</v>
      </c>
      <c r="D1344">
        <v>1</v>
      </c>
      <c r="E1344" s="1">
        <v>42014</v>
      </c>
      <c r="F1344">
        <v>18</v>
      </c>
      <c r="G1344">
        <v>20.75</v>
      </c>
      <c r="H1344">
        <v>20.75</v>
      </c>
      <c r="I1344" t="s">
        <v>178</v>
      </c>
      <c r="J1344" t="s">
        <v>31</v>
      </c>
      <c r="K1344" t="s">
        <v>71</v>
      </c>
      <c r="L1344" t="s">
        <v>72</v>
      </c>
      <c r="M1344" t="s">
        <v>500</v>
      </c>
      <c r="N1344">
        <v>3</v>
      </c>
    </row>
    <row r="1345" spans="1:14" x14ac:dyDescent="0.25">
      <c r="A1345" t="s">
        <v>1526</v>
      </c>
      <c r="B1345" t="s">
        <v>777</v>
      </c>
      <c r="C1345" t="s">
        <v>141</v>
      </c>
      <c r="D1345">
        <v>1</v>
      </c>
      <c r="E1345" s="1">
        <v>42014</v>
      </c>
      <c r="F1345">
        <v>18</v>
      </c>
      <c r="G1345">
        <v>16.5</v>
      </c>
      <c r="H1345">
        <v>16.5</v>
      </c>
      <c r="I1345" t="s">
        <v>173</v>
      </c>
      <c r="J1345" t="s">
        <v>24</v>
      </c>
      <c r="K1345" t="s">
        <v>36</v>
      </c>
      <c r="L1345" t="s">
        <v>37</v>
      </c>
      <c r="M1345" t="s">
        <v>500</v>
      </c>
      <c r="N1345">
        <v>3</v>
      </c>
    </row>
    <row r="1346" spans="1:14" x14ac:dyDescent="0.25">
      <c r="A1346" t="s">
        <v>1527</v>
      </c>
      <c r="B1346" t="s">
        <v>777</v>
      </c>
      <c r="C1346" t="s">
        <v>154</v>
      </c>
      <c r="D1346">
        <v>1</v>
      </c>
      <c r="E1346" s="1">
        <v>42014</v>
      </c>
      <c r="F1346">
        <v>18</v>
      </c>
      <c r="G1346">
        <v>16.5</v>
      </c>
      <c r="H1346">
        <v>16.5</v>
      </c>
      <c r="I1346" t="s">
        <v>173</v>
      </c>
      <c r="J1346" t="s">
        <v>24</v>
      </c>
      <c r="K1346" t="s">
        <v>57</v>
      </c>
      <c r="L1346" t="s">
        <v>58</v>
      </c>
      <c r="M1346" t="s">
        <v>500</v>
      </c>
      <c r="N1346">
        <v>3</v>
      </c>
    </row>
    <row r="1347" spans="1:14" x14ac:dyDescent="0.25">
      <c r="A1347" t="s">
        <v>1528</v>
      </c>
      <c r="B1347" t="s">
        <v>778</v>
      </c>
      <c r="C1347" t="s">
        <v>35</v>
      </c>
      <c r="D1347">
        <v>1</v>
      </c>
      <c r="E1347" s="1">
        <v>42014</v>
      </c>
      <c r="F1347">
        <v>18</v>
      </c>
      <c r="G1347">
        <v>20.75</v>
      </c>
      <c r="H1347">
        <v>20.75</v>
      </c>
      <c r="I1347" t="s">
        <v>178</v>
      </c>
      <c r="J1347" t="s">
        <v>24</v>
      </c>
      <c r="K1347" t="s">
        <v>36</v>
      </c>
      <c r="L1347" t="s">
        <v>37</v>
      </c>
      <c r="M1347" t="s">
        <v>500</v>
      </c>
      <c r="N1347">
        <v>1</v>
      </c>
    </row>
    <row r="1348" spans="1:14" x14ac:dyDescent="0.25">
      <c r="A1348" t="s">
        <v>1529</v>
      </c>
      <c r="B1348" t="s">
        <v>779</v>
      </c>
      <c r="C1348" t="s">
        <v>132</v>
      </c>
      <c r="D1348">
        <v>1</v>
      </c>
      <c r="E1348" s="1">
        <v>42014</v>
      </c>
      <c r="F1348">
        <v>18</v>
      </c>
      <c r="G1348">
        <v>20.75</v>
      </c>
      <c r="H1348">
        <v>20.75</v>
      </c>
      <c r="I1348" t="s">
        <v>178</v>
      </c>
      <c r="J1348" t="s">
        <v>24</v>
      </c>
      <c r="K1348" t="s">
        <v>104</v>
      </c>
      <c r="L1348" t="s">
        <v>105</v>
      </c>
      <c r="M1348" t="s">
        <v>500</v>
      </c>
      <c r="N1348">
        <v>1</v>
      </c>
    </row>
    <row r="1349" spans="1:14" x14ac:dyDescent="0.25">
      <c r="A1349" t="s">
        <v>1530</v>
      </c>
      <c r="B1349" t="s">
        <v>780</v>
      </c>
      <c r="C1349" t="s">
        <v>47</v>
      </c>
      <c r="D1349">
        <v>1</v>
      </c>
      <c r="E1349" s="1">
        <v>42014</v>
      </c>
      <c r="F1349">
        <v>18</v>
      </c>
      <c r="G1349">
        <v>12</v>
      </c>
      <c r="H1349">
        <v>12</v>
      </c>
      <c r="I1349" t="s">
        <v>187</v>
      </c>
      <c r="J1349" t="s">
        <v>13</v>
      </c>
      <c r="K1349" t="s">
        <v>17</v>
      </c>
      <c r="L1349" t="s">
        <v>18</v>
      </c>
      <c r="M1349" t="s">
        <v>500</v>
      </c>
      <c r="N1349">
        <v>4</v>
      </c>
    </row>
    <row r="1350" spans="1:14" x14ac:dyDescent="0.25">
      <c r="A1350" t="s">
        <v>1531</v>
      </c>
      <c r="B1350" t="s">
        <v>780</v>
      </c>
      <c r="C1350" t="s">
        <v>87</v>
      </c>
      <c r="D1350">
        <v>1</v>
      </c>
      <c r="E1350" s="1">
        <v>42014</v>
      </c>
      <c r="F1350">
        <v>18</v>
      </c>
      <c r="G1350">
        <v>17.95</v>
      </c>
      <c r="H1350">
        <v>17.95</v>
      </c>
      <c r="I1350" t="s">
        <v>178</v>
      </c>
      <c r="J1350" t="s">
        <v>20</v>
      </c>
      <c r="K1350" t="s">
        <v>88</v>
      </c>
      <c r="L1350" t="s">
        <v>89</v>
      </c>
      <c r="M1350" t="s">
        <v>500</v>
      </c>
      <c r="N1350">
        <v>4</v>
      </c>
    </row>
    <row r="1351" spans="1:14" x14ac:dyDescent="0.25">
      <c r="A1351" t="s">
        <v>1532</v>
      </c>
      <c r="B1351" t="s">
        <v>780</v>
      </c>
      <c r="C1351" t="s">
        <v>100</v>
      </c>
      <c r="D1351">
        <v>1</v>
      </c>
      <c r="E1351" s="1">
        <v>42014</v>
      </c>
      <c r="F1351">
        <v>18</v>
      </c>
      <c r="G1351">
        <v>16</v>
      </c>
      <c r="H1351">
        <v>16</v>
      </c>
      <c r="I1351" t="s">
        <v>173</v>
      </c>
      <c r="J1351" t="s">
        <v>20</v>
      </c>
      <c r="K1351" t="s">
        <v>101</v>
      </c>
      <c r="L1351" t="s">
        <v>102</v>
      </c>
      <c r="M1351" t="s">
        <v>500</v>
      </c>
      <c r="N1351">
        <v>4</v>
      </c>
    </row>
    <row r="1352" spans="1:14" x14ac:dyDescent="0.25">
      <c r="A1352" t="s">
        <v>1533</v>
      </c>
      <c r="B1352" t="s">
        <v>780</v>
      </c>
      <c r="C1352" t="s">
        <v>27</v>
      </c>
      <c r="D1352">
        <v>1</v>
      </c>
      <c r="E1352" s="1">
        <v>42014</v>
      </c>
      <c r="F1352">
        <v>18</v>
      </c>
      <c r="G1352">
        <v>16</v>
      </c>
      <c r="H1352">
        <v>16</v>
      </c>
      <c r="I1352" t="s">
        <v>173</v>
      </c>
      <c r="J1352" t="s">
        <v>20</v>
      </c>
      <c r="K1352" t="s">
        <v>28</v>
      </c>
      <c r="L1352" t="s">
        <v>29</v>
      </c>
      <c r="M1352" t="s">
        <v>500</v>
      </c>
      <c r="N1352">
        <v>4</v>
      </c>
    </row>
    <row r="1353" spans="1:14" x14ac:dyDescent="0.25">
      <c r="A1353" t="s">
        <v>1534</v>
      </c>
      <c r="B1353" t="s">
        <v>781</v>
      </c>
      <c r="C1353" t="s">
        <v>69</v>
      </c>
      <c r="D1353">
        <v>1</v>
      </c>
      <c r="E1353" s="1">
        <v>42014</v>
      </c>
      <c r="F1353">
        <v>18</v>
      </c>
      <c r="G1353">
        <v>20.75</v>
      </c>
      <c r="H1353">
        <v>20.75</v>
      </c>
      <c r="I1353" t="s">
        <v>178</v>
      </c>
      <c r="J1353" t="s">
        <v>31</v>
      </c>
      <c r="K1353" t="s">
        <v>39</v>
      </c>
      <c r="L1353" t="s">
        <v>40</v>
      </c>
      <c r="M1353" t="s">
        <v>500</v>
      </c>
      <c r="N1353">
        <v>3</v>
      </c>
    </row>
    <row r="1354" spans="1:14" x14ac:dyDescent="0.25">
      <c r="A1354" t="s">
        <v>1535</v>
      </c>
      <c r="B1354" t="s">
        <v>781</v>
      </c>
      <c r="C1354" t="s">
        <v>47</v>
      </c>
      <c r="D1354">
        <v>1</v>
      </c>
      <c r="E1354" s="1">
        <v>42014</v>
      </c>
      <c r="F1354">
        <v>18</v>
      </c>
      <c r="G1354">
        <v>12</v>
      </c>
      <c r="H1354">
        <v>12</v>
      </c>
      <c r="I1354" t="s">
        <v>187</v>
      </c>
      <c r="J1354" t="s">
        <v>13</v>
      </c>
      <c r="K1354" t="s">
        <v>17</v>
      </c>
      <c r="L1354" t="s">
        <v>18</v>
      </c>
      <c r="M1354" t="s">
        <v>500</v>
      </c>
      <c r="N1354">
        <v>3</v>
      </c>
    </row>
    <row r="1355" spans="1:14" x14ac:dyDescent="0.25">
      <c r="A1355" t="s">
        <v>1536</v>
      </c>
      <c r="B1355" t="s">
        <v>781</v>
      </c>
      <c r="C1355" t="s">
        <v>160</v>
      </c>
      <c r="D1355">
        <v>1</v>
      </c>
      <c r="E1355" s="1">
        <v>42014</v>
      </c>
      <c r="F1355">
        <v>18</v>
      </c>
      <c r="G1355">
        <v>16.5</v>
      </c>
      <c r="H1355">
        <v>16.5</v>
      </c>
      <c r="I1355" t="s">
        <v>173</v>
      </c>
      <c r="J1355" t="s">
        <v>20</v>
      </c>
      <c r="K1355" t="s">
        <v>60</v>
      </c>
      <c r="L1355" t="s">
        <v>61</v>
      </c>
      <c r="M1355" t="s">
        <v>500</v>
      </c>
      <c r="N1355">
        <v>3</v>
      </c>
    </row>
    <row r="1356" spans="1:14" x14ac:dyDescent="0.25">
      <c r="A1356" t="s">
        <v>1537</v>
      </c>
      <c r="B1356" t="s">
        <v>782</v>
      </c>
      <c r="C1356" t="s">
        <v>132</v>
      </c>
      <c r="D1356">
        <v>1</v>
      </c>
      <c r="E1356" s="1">
        <v>42014</v>
      </c>
      <c r="F1356">
        <v>19</v>
      </c>
      <c r="G1356">
        <v>20.75</v>
      </c>
      <c r="H1356">
        <v>20.75</v>
      </c>
      <c r="I1356" t="s">
        <v>178</v>
      </c>
      <c r="J1356" t="s">
        <v>24</v>
      </c>
      <c r="K1356" t="s">
        <v>104</v>
      </c>
      <c r="L1356" t="s">
        <v>105</v>
      </c>
      <c r="M1356" t="s">
        <v>500</v>
      </c>
      <c r="N1356">
        <v>1</v>
      </c>
    </row>
    <row r="1357" spans="1:14" x14ac:dyDescent="0.25">
      <c r="A1357" t="s">
        <v>1538</v>
      </c>
      <c r="B1357" t="s">
        <v>783</v>
      </c>
      <c r="C1357" t="s">
        <v>27</v>
      </c>
      <c r="D1357">
        <v>1</v>
      </c>
      <c r="E1357" s="1">
        <v>42014</v>
      </c>
      <c r="F1357">
        <v>19</v>
      </c>
      <c r="G1357">
        <v>16</v>
      </c>
      <c r="H1357">
        <v>16</v>
      </c>
      <c r="I1357" t="s">
        <v>173</v>
      </c>
      <c r="J1357" t="s">
        <v>20</v>
      </c>
      <c r="K1357" t="s">
        <v>28</v>
      </c>
      <c r="L1357" t="s">
        <v>29</v>
      </c>
      <c r="M1357" t="s">
        <v>500</v>
      </c>
      <c r="N1357">
        <v>1</v>
      </c>
    </row>
    <row r="1358" spans="1:14" x14ac:dyDescent="0.25">
      <c r="A1358" t="s">
        <v>1539</v>
      </c>
      <c r="B1358" t="s">
        <v>784</v>
      </c>
      <c r="C1358" t="s">
        <v>168</v>
      </c>
      <c r="D1358">
        <v>1</v>
      </c>
      <c r="E1358" s="1">
        <v>42014</v>
      </c>
      <c r="F1358">
        <v>19</v>
      </c>
      <c r="G1358">
        <v>12.5</v>
      </c>
      <c r="H1358">
        <v>12.5</v>
      </c>
      <c r="I1358" t="s">
        <v>187</v>
      </c>
      <c r="J1358" t="s">
        <v>24</v>
      </c>
      <c r="K1358" t="s">
        <v>85</v>
      </c>
      <c r="L1358" t="s">
        <v>86</v>
      </c>
      <c r="M1358" t="s">
        <v>500</v>
      </c>
      <c r="N1358">
        <v>2</v>
      </c>
    </row>
    <row r="1359" spans="1:14" x14ac:dyDescent="0.25">
      <c r="A1359" t="s">
        <v>1540</v>
      </c>
      <c r="B1359" t="s">
        <v>784</v>
      </c>
      <c r="C1359" t="s">
        <v>140</v>
      </c>
      <c r="D1359">
        <v>1</v>
      </c>
      <c r="E1359" s="1">
        <v>42014</v>
      </c>
      <c r="F1359">
        <v>19</v>
      </c>
      <c r="G1359">
        <v>16.5</v>
      </c>
      <c r="H1359">
        <v>16.5</v>
      </c>
      <c r="I1359" t="s">
        <v>173</v>
      </c>
      <c r="J1359" t="s">
        <v>24</v>
      </c>
      <c r="K1359" t="s">
        <v>45</v>
      </c>
      <c r="L1359" t="s">
        <v>46</v>
      </c>
      <c r="M1359" t="s">
        <v>500</v>
      </c>
      <c r="N1359">
        <v>2</v>
      </c>
    </row>
    <row r="1360" spans="1:14" x14ac:dyDescent="0.25">
      <c r="A1360" t="s">
        <v>1541</v>
      </c>
      <c r="B1360" t="s">
        <v>785</v>
      </c>
      <c r="C1360" t="s">
        <v>116</v>
      </c>
      <c r="D1360">
        <v>1</v>
      </c>
      <c r="E1360" s="1">
        <v>42014</v>
      </c>
      <c r="F1360">
        <v>19</v>
      </c>
      <c r="G1360">
        <v>12.5</v>
      </c>
      <c r="H1360">
        <v>12.5</v>
      </c>
      <c r="I1360" t="s">
        <v>173</v>
      </c>
      <c r="J1360" t="s">
        <v>13</v>
      </c>
      <c r="K1360" t="s">
        <v>75</v>
      </c>
      <c r="L1360" t="s">
        <v>76</v>
      </c>
      <c r="M1360" t="s">
        <v>500</v>
      </c>
      <c r="N1360">
        <v>2</v>
      </c>
    </row>
    <row r="1361" spans="1:14" x14ac:dyDescent="0.25">
      <c r="A1361" t="s">
        <v>1542</v>
      </c>
      <c r="B1361" t="s">
        <v>785</v>
      </c>
      <c r="C1361" t="s">
        <v>137</v>
      </c>
      <c r="D1361">
        <v>1</v>
      </c>
      <c r="E1361" s="1">
        <v>42014</v>
      </c>
      <c r="F1361">
        <v>19</v>
      </c>
      <c r="G1361">
        <v>25.5</v>
      </c>
      <c r="H1361">
        <v>25.5</v>
      </c>
      <c r="I1361" t="s">
        <v>298</v>
      </c>
      <c r="J1361" t="s">
        <v>13</v>
      </c>
      <c r="K1361" t="s">
        <v>42</v>
      </c>
      <c r="L1361" t="s">
        <v>43</v>
      </c>
      <c r="M1361" t="s">
        <v>500</v>
      </c>
      <c r="N1361">
        <v>2</v>
      </c>
    </row>
    <row r="1362" spans="1:14" x14ac:dyDescent="0.25">
      <c r="A1362" t="s">
        <v>1543</v>
      </c>
      <c r="B1362" t="s">
        <v>786</v>
      </c>
      <c r="C1362" t="s">
        <v>74</v>
      </c>
      <c r="D1362">
        <v>1</v>
      </c>
      <c r="E1362" s="1">
        <v>42014</v>
      </c>
      <c r="F1362">
        <v>19</v>
      </c>
      <c r="G1362">
        <v>15.25</v>
      </c>
      <c r="H1362">
        <v>15.25</v>
      </c>
      <c r="I1362" t="s">
        <v>178</v>
      </c>
      <c r="J1362" t="s">
        <v>13</v>
      </c>
      <c r="K1362" t="s">
        <v>75</v>
      </c>
      <c r="L1362" t="s">
        <v>76</v>
      </c>
      <c r="M1362" t="s">
        <v>500</v>
      </c>
      <c r="N1362">
        <v>1</v>
      </c>
    </row>
    <row r="1363" spans="1:14" x14ac:dyDescent="0.25">
      <c r="A1363" t="s">
        <v>1544</v>
      </c>
      <c r="B1363" t="s">
        <v>787</v>
      </c>
      <c r="C1363" t="s">
        <v>115</v>
      </c>
      <c r="D1363">
        <v>1</v>
      </c>
      <c r="E1363" s="1">
        <v>42014</v>
      </c>
      <c r="F1363">
        <v>19</v>
      </c>
      <c r="G1363">
        <v>16.75</v>
      </c>
      <c r="H1363">
        <v>16.75</v>
      </c>
      <c r="I1363" t="s">
        <v>173</v>
      </c>
      <c r="J1363" t="s">
        <v>31</v>
      </c>
      <c r="K1363" t="s">
        <v>39</v>
      </c>
      <c r="L1363" t="s">
        <v>40</v>
      </c>
      <c r="M1363" t="s">
        <v>500</v>
      </c>
      <c r="N1363">
        <v>3</v>
      </c>
    </row>
    <row r="1364" spans="1:14" x14ac:dyDescent="0.25">
      <c r="A1364" t="s">
        <v>1545</v>
      </c>
      <c r="B1364" t="s">
        <v>787</v>
      </c>
      <c r="C1364" t="s">
        <v>34</v>
      </c>
      <c r="D1364">
        <v>1</v>
      </c>
      <c r="E1364" s="1">
        <v>42014</v>
      </c>
      <c r="F1364">
        <v>19</v>
      </c>
      <c r="G1364">
        <v>16.5</v>
      </c>
      <c r="H1364">
        <v>16.5</v>
      </c>
      <c r="I1364" t="s">
        <v>173</v>
      </c>
      <c r="J1364" t="s">
        <v>24</v>
      </c>
      <c r="K1364" t="s">
        <v>25</v>
      </c>
      <c r="L1364" t="s">
        <v>26</v>
      </c>
      <c r="M1364" t="s">
        <v>500</v>
      </c>
      <c r="N1364">
        <v>3</v>
      </c>
    </row>
    <row r="1365" spans="1:14" x14ac:dyDescent="0.25">
      <c r="A1365" t="s">
        <v>1546</v>
      </c>
      <c r="B1365" t="s">
        <v>787</v>
      </c>
      <c r="C1365" t="s">
        <v>148</v>
      </c>
      <c r="D1365">
        <v>1</v>
      </c>
      <c r="E1365" s="1">
        <v>42014</v>
      </c>
      <c r="F1365">
        <v>19</v>
      </c>
      <c r="G1365">
        <v>20.75</v>
      </c>
      <c r="H1365">
        <v>20.75</v>
      </c>
      <c r="I1365" t="s">
        <v>178</v>
      </c>
      <c r="J1365" t="s">
        <v>24</v>
      </c>
      <c r="K1365" t="s">
        <v>45</v>
      </c>
      <c r="L1365" t="s">
        <v>46</v>
      </c>
      <c r="M1365" t="s">
        <v>500</v>
      </c>
      <c r="N1365">
        <v>3</v>
      </c>
    </row>
    <row r="1366" spans="1:14" x14ac:dyDescent="0.25">
      <c r="A1366" t="s">
        <v>1547</v>
      </c>
      <c r="B1366" t="s">
        <v>788</v>
      </c>
      <c r="C1366" t="s">
        <v>138</v>
      </c>
      <c r="D1366">
        <v>1</v>
      </c>
      <c r="E1366" s="1">
        <v>42014</v>
      </c>
      <c r="F1366">
        <v>19</v>
      </c>
      <c r="G1366">
        <v>16.5</v>
      </c>
      <c r="H1366">
        <v>16.5</v>
      </c>
      <c r="I1366" t="s">
        <v>178</v>
      </c>
      <c r="J1366" t="s">
        <v>13</v>
      </c>
      <c r="K1366" t="s">
        <v>14</v>
      </c>
      <c r="L1366" t="s">
        <v>15</v>
      </c>
      <c r="M1366" t="s">
        <v>500</v>
      </c>
      <c r="N1366">
        <v>4</v>
      </c>
    </row>
    <row r="1367" spans="1:14" x14ac:dyDescent="0.25">
      <c r="A1367" t="s">
        <v>1548</v>
      </c>
      <c r="B1367" t="s">
        <v>788</v>
      </c>
      <c r="C1367" t="s">
        <v>116</v>
      </c>
      <c r="D1367">
        <v>1</v>
      </c>
      <c r="E1367" s="1">
        <v>42014</v>
      </c>
      <c r="F1367">
        <v>19</v>
      </c>
      <c r="G1367">
        <v>12.5</v>
      </c>
      <c r="H1367">
        <v>12.5</v>
      </c>
      <c r="I1367" t="s">
        <v>173</v>
      </c>
      <c r="J1367" t="s">
        <v>13</v>
      </c>
      <c r="K1367" t="s">
        <v>75</v>
      </c>
      <c r="L1367" t="s">
        <v>76</v>
      </c>
      <c r="M1367" t="s">
        <v>500</v>
      </c>
      <c r="N1367">
        <v>4</v>
      </c>
    </row>
    <row r="1368" spans="1:14" x14ac:dyDescent="0.25">
      <c r="A1368" t="s">
        <v>1549</v>
      </c>
      <c r="B1368" t="s">
        <v>788</v>
      </c>
      <c r="C1368" t="s">
        <v>30</v>
      </c>
      <c r="D1368">
        <v>1</v>
      </c>
      <c r="E1368" s="1">
        <v>42014</v>
      </c>
      <c r="F1368">
        <v>19</v>
      </c>
      <c r="G1368">
        <v>20.75</v>
      </c>
      <c r="H1368">
        <v>20.75</v>
      </c>
      <c r="I1368" t="s">
        <v>178</v>
      </c>
      <c r="J1368" t="s">
        <v>31</v>
      </c>
      <c r="K1368" t="s">
        <v>32</v>
      </c>
      <c r="L1368" t="s">
        <v>33</v>
      </c>
      <c r="M1368" t="s">
        <v>500</v>
      </c>
      <c r="N1368">
        <v>4</v>
      </c>
    </row>
    <row r="1369" spans="1:14" x14ac:dyDescent="0.25">
      <c r="A1369" t="s">
        <v>1550</v>
      </c>
      <c r="B1369" t="s">
        <v>788</v>
      </c>
      <c r="C1369" t="s">
        <v>147</v>
      </c>
      <c r="D1369">
        <v>1</v>
      </c>
      <c r="E1369" s="1">
        <v>42014</v>
      </c>
      <c r="F1369">
        <v>19</v>
      </c>
      <c r="G1369">
        <v>12.75</v>
      </c>
      <c r="H1369">
        <v>12.75</v>
      </c>
      <c r="I1369" t="s">
        <v>187</v>
      </c>
      <c r="J1369" t="s">
        <v>31</v>
      </c>
      <c r="K1369" t="s">
        <v>32</v>
      </c>
      <c r="L1369" t="s">
        <v>33</v>
      </c>
      <c r="M1369" t="s">
        <v>500</v>
      </c>
      <c r="N1369">
        <v>4</v>
      </c>
    </row>
    <row r="1370" spans="1:14" x14ac:dyDescent="0.25">
      <c r="A1370" t="s">
        <v>1551</v>
      </c>
      <c r="B1370" t="s">
        <v>789</v>
      </c>
      <c r="C1370" t="s">
        <v>87</v>
      </c>
      <c r="D1370">
        <v>1</v>
      </c>
      <c r="E1370" s="1">
        <v>42014</v>
      </c>
      <c r="F1370">
        <v>19</v>
      </c>
      <c r="G1370">
        <v>17.95</v>
      </c>
      <c r="H1370">
        <v>17.95</v>
      </c>
      <c r="I1370" t="s">
        <v>178</v>
      </c>
      <c r="J1370" t="s">
        <v>20</v>
      </c>
      <c r="K1370" t="s">
        <v>88</v>
      </c>
      <c r="L1370" t="s">
        <v>89</v>
      </c>
      <c r="M1370" t="s">
        <v>500</v>
      </c>
      <c r="N1370">
        <v>1</v>
      </c>
    </row>
    <row r="1371" spans="1:14" x14ac:dyDescent="0.25">
      <c r="A1371" t="s">
        <v>1552</v>
      </c>
      <c r="B1371" t="s">
        <v>790</v>
      </c>
      <c r="C1371" t="s">
        <v>81</v>
      </c>
      <c r="D1371">
        <v>1</v>
      </c>
      <c r="E1371" s="1">
        <v>42014</v>
      </c>
      <c r="F1371">
        <v>19</v>
      </c>
      <c r="G1371">
        <v>12</v>
      </c>
      <c r="H1371">
        <v>12</v>
      </c>
      <c r="I1371" t="s">
        <v>187</v>
      </c>
      <c r="J1371" t="s">
        <v>13</v>
      </c>
      <c r="K1371" t="s">
        <v>82</v>
      </c>
      <c r="L1371" t="s">
        <v>83</v>
      </c>
      <c r="M1371" t="s">
        <v>500</v>
      </c>
      <c r="N1371">
        <v>2</v>
      </c>
    </row>
    <row r="1372" spans="1:14" x14ac:dyDescent="0.25">
      <c r="A1372" t="s">
        <v>1553</v>
      </c>
      <c r="B1372" t="s">
        <v>790</v>
      </c>
      <c r="C1372" t="s">
        <v>74</v>
      </c>
      <c r="D1372">
        <v>1</v>
      </c>
      <c r="E1372" s="1">
        <v>42014</v>
      </c>
      <c r="F1372">
        <v>19</v>
      </c>
      <c r="G1372">
        <v>15.25</v>
      </c>
      <c r="H1372">
        <v>15.25</v>
      </c>
      <c r="I1372" t="s">
        <v>178</v>
      </c>
      <c r="J1372" t="s">
        <v>13</v>
      </c>
      <c r="K1372" t="s">
        <v>75</v>
      </c>
      <c r="L1372" t="s">
        <v>76</v>
      </c>
      <c r="M1372" t="s">
        <v>500</v>
      </c>
      <c r="N1372">
        <v>2</v>
      </c>
    </row>
    <row r="1373" spans="1:14" x14ac:dyDescent="0.25">
      <c r="A1373" t="s">
        <v>1554</v>
      </c>
      <c r="B1373" t="s">
        <v>791</v>
      </c>
      <c r="C1373" t="s">
        <v>19</v>
      </c>
      <c r="D1373">
        <v>1</v>
      </c>
      <c r="E1373" s="1">
        <v>42014</v>
      </c>
      <c r="F1373">
        <v>19</v>
      </c>
      <c r="G1373">
        <v>18.5</v>
      </c>
      <c r="H1373">
        <v>18.5</v>
      </c>
      <c r="I1373" t="s">
        <v>178</v>
      </c>
      <c r="J1373" t="s">
        <v>20</v>
      </c>
      <c r="K1373" t="s">
        <v>21</v>
      </c>
      <c r="L1373" t="s">
        <v>22</v>
      </c>
      <c r="M1373" t="s">
        <v>500</v>
      </c>
      <c r="N1373">
        <v>4</v>
      </c>
    </row>
    <row r="1374" spans="1:14" x14ac:dyDescent="0.25">
      <c r="A1374" t="s">
        <v>1555</v>
      </c>
      <c r="B1374" t="s">
        <v>791</v>
      </c>
      <c r="C1374" t="s">
        <v>55</v>
      </c>
      <c r="D1374">
        <v>1</v>
      </c>
      <c r="E1374" s="1">
        <v>42014</v>
      </c>
      <c r="F1374">
        <v>19</v>
      </c>
      <c r="G1374">
        <v>12</v>
      </c>
      <c r="H1374">
        <v>12</v>
      </c>
      <c r="I1374" t="s">
        <v>187</v>
      </c>
      <c r="J1374" t="s">
        <v>20</v>
      </c>
      <c r="K1374" t="s">
        <v>28</v>
      </c>
      <c r="L1374" t="s">
        <v>29</v>
      </c>
      <c r="M1374" t="s">
        <v>500</v>
      </c>
      <c r="N1374">
        <v>4</v>
      </c>
    </row>
    <row r="1375" spans="1:14" x14ac:dyDescent="0.25">
      <c r="A1375" t="s">
        <v>1556</v>
      </c>
      <c r="B1375" t="s">
        <v>791</v>
      </c>
      <c r="C1375" t="s">
        <v>143</v>
      </c>
      <c r="D1375">
        <v>1</v>
      </c>
      <c r="E1375" s="1">
        <v>42014</v>
      </c>
      <c r="F1375">
        <v>19</v>
      </c>
      <c r="G1375">
        <v>16.75</v>
      </c>
      <c r="H1375">
        <v>16.75</v>
      </c>
      <c r="I1375" t="s">
        <v>173</v>
      </c>
      <c r="J1375" t="s">
        <v>31</v>
      </c>
      <c r="K1375" t="s">
        <v>67</v>
      </c>
      <c r="L1375" t="s">
        <v>68</v>
      </c>
      <c r="M1375" t="s">
        <v>500</v>
      </c>
      <c r="N1375">
        <v>4</v>
      </c>
    </row>
    <row r="1376" spans="1:14" x14ac:dyDescent="0.25">
      <c r="A1376" t="s">
        <v>1557</v>
      </c>
      <c r="B1376" t="s">
        <v>791</v>
      </c>
      <c r="C1376" t="s">
        <v>137</v>
      </c>
      <c r="D1376">
        <v>1</v>
      </c>
      <c r="E1376" s="1">
        <v>42014</v>
      </c>
      <c r="F1376">
        <v>19</v>
      </c>
      <c r="G1376">
        <v>25.5</v>
      </c>
      <c r="H1376">
        <v>25.5</v>
      </c>
      <c r="I1376" t="s">
        <v>298</v>
      </c>
      <c r="J1376" t="s">
        <v>13</v>
      </c>
      <c r="K1376" t="s">
        <v>42</v>
      </c>
      <c r="L1376" t="s">
        <v>43</v>
      </c>
      <c r="M1376" t="s">
        <v>500</v>
      </c>
      <c r="N1376">
        <v>4</v>
      </c>
    </row>
    <row r="1377" spans="1:14" x14ac:dyDescent="0.25">
      <c r="A1377" t="s">
        <v>1558</v>
      </c>
      <c r="B1377" t="s">
        <v>792</v>
      </c>
      <c r="C1377" t="s">
        <v>81</v>
      </c>
      <c r="D1377">
        <v>1</v>
      </c>
      <c r="E1377" s="1">
        <v>42014</v>
      </c>
      <c r="F1377">
        <v>19</v>
      </c>
      <c r="G1377">
        <v>12</v>
      </c>
      <c r="H1377">
        <v>12</v>
      </c>
      <c r="I1377" t="s">
        <v>187</v>
      </c>
      <c r="J1377" t="s">
        <v>13</v>
      </c>
      <c r="K1377" t="s">
        <v>82</v>
      </c>
      <c r="L1377" t="s">
        <v>83</v>
      </c>
      <c r="M1377" t="s">
        <v>500</v>
      </c>
      <c r="N1377">
        <v>4</v>
      </c>
    </row>
    <row r="1378" spans="1:14" x14ac:dyDescent="0.25">
      <c r="A1378" t="s">
        <v>1559</v>
      </c>
      <c r="B1378" t="s">
        <v>792</v>
      </c>
      <c r="C1378" t="s">
        <v>23</v>
      </c>
      <c r="D1378">
        <v>1</v>
      </c>
      <c r="E1378" s="1">
        <v>42014</v>
      </c>
      <c r="F1378">
        <v>19</v>
      </c>
      <c r="G1378">
        <v>20.75</v>
      </c>
      <c r="H1378">
        <v>20.75</v>
      </c>
      <c r="I1378" t="s">
        <v>178</v>
      </c>
      <c r="J1378" t="s">
        <v>24</v>
      </c>
      <c r="K1378" t="s">
        <v>25</v>
      </c>
      <c r="L1378" t="s">
        <v>26</v>
      </c>
      <c r="M1378" t="s">
        <v>500</v>
      </c>
      <c r="N1378">
        <v>4</v>
      </c>
    </row>
    <row r="1379" spans="1:14" x14ac:dyDescent="0.25">
      <c r="A1379" t="s">
        <v>1560</v>
      </c>
      <c r="B1379" t="s">
        <v>792</v>
      </c>
      <c r="C1379" t="s">
        <v>65</v>
      </c>
      <c r="D1379">
        <v>1</v>
      </c>
      <c r="E1379" s="1">
        <v>42014</v>
      </c>
      <c r="F1379">
        <v>19</v>
      </c>
      <c r="G1379">
        <v>20.25</v>
      </c>
      <c r="H1379">
        <v>20.25</v>
      </c>
      <c r="I1379" t="s">
        <v>178</v>
      </c>
      <c r="J1379" t="s">
        <v>20</v>
      </c>
      <c r="K1379" t="s">
        <v>28</v>
      </c>
      <c r="L1379" t="s">
        <v>29</v>
      </c>
      <c r="M1379" t="s">
        <v>500</v>
      </c>
      <c r="N1379">
        <v>4</v>
      </c>
    </row>
    <row r="1380" spans="1:14" x14ac:dyDescent="0.25">
      <c r="A1380" t="s">
        <v>1561</v>
      </c>
      <c r="B1380" t="s">
        <v>792</v>
      </c>
      <c r="C1380" t="s">
        <v>168</v>
      </c>
      <c r="D1380">
        <v>1</v>
      </c>
      <c r="E1380" s="1">
        <v>42014</v>
      </c>
      <c r="F1380">
        <v>19</v>
      </c>
      <c r="G1380">
        <v>12.5</v>
      </c>
      <c r="H1380">
        <v>12.5</v>
      </c>
      <c r="I1380" t="s">
        <v>187</v>
      </c>
      <c r="J1380" t="s">
        <v>24</v>
      </c>
      <c r="K1380" t="s">
        <v>85</v>
      </c>
      <c r="L1380" t="s">
        <v>86</v>
      </c>
      <c r="M1380" t="s">
        <v>500</v>
      </c>
      <c r="N1380">
        <v>4</v>
      </c>
    </row>
    <row r="1381" spans="1:14" x14ac:dyDescent="0.25">
      <c r="A1381" t="s">
        <v>1562</v>
      </c>
      <c r="B1381" t="s">
        <v>793</v>
      </c>
      <c r="C1381" t="s">
        <v>90</v>
      </c>
      <c r="D1381">
        <v>1</v>
      </c>
      <c r="E1381" s="1">
        <v>42014</v>
      </c>
      <c r="F1381">
        <v>20</v>
      </c>
      <c r="G1381">
        <v>12</v>
      </c>
      <c r="H1381">
        <v>12</v>
      </c>
      <c r="I1381" t="s">
        <v>187</v>
      </c>
      <c r="J1381" t="s">
        <v>13</v>
      </c>
      <c r="K1381" t="s">
        <v>91</v>
      </c>
      <c r="L1381" t="s">
        <v>92</v>
      </c>
      <c r="M1381" t="s">
        <v>500</v>
      </c>
      <c r="N1381">
        <v>1</v>
      </c>
    </row>
    <row r="1382" spans="1:14" x14ac:dyDescent="0.25">
      <c r="A1382" t="s">
        <v>1563</v>
      </c>
      <c r="B1382" t="s">
        <v>794</v>
      </c>
      <c r="C1382" t="s">
        <v>132</v>
      </c>
      <c r="D1382">
        <v>1</v>
      </c>
      <c r="E1382" s="1">
        <v>42014</v>
      </c>
      <c r="F1382">
        <v>20</v>
      </c>
      <c r="G1382">
        <v>20.75</v>
      </c>
      <c r="H1382">
        <v>20.75</v>
      </c>
      <c r="I1382" t="s">
        <v>178</v>
      </c>
      <c r="J1382" t="s">
        <v>24</v>
      </c>
      <c r="K1382" t="s">
        <v>104</v>
      </c>
      <c r="L1382" t="s">
        <v>105</v>
      </c>
      <c r="M1382" t="s">
        <v>500</v>
      </c>
      <c r="N1382">
        <v>1</v>
      </c>
    </row>
    <row r="1383" spans="1:14" x14ac:dyDescent="0.25">
      <c r="A1383" t="s">
        <v>1564</v>
      </c>
      <c r="B1383" t="s">
        <v>795</v>
      </c>
      <c r="C1383" t="s">
        <v>70</v>
      </c>
      <c r="D1383">
        <v>1</v>
      </c>
      <c r="E1383" s="1">
        <v>42014</v>
      </c>
      <c r="F1383">
        <v>20</v>
      </c>
      <c r="G1383">
        <v>20.75</v>
      </c>
      <c r="H1383">
        <v>20.75</v>
      </c>
      <c r="I1383" t="s">
        <v>178</v>
      </c>
      <c r="J1383" t="s">
        <v>31</v>
      </c>
      <c r="K1383" t="s">
        <v>71</v>
      </c>
      <c r="L1383" t="s">
        <v>72</v>
      </c>
      <c r="M1383" t="s">
        <v>500</v>
      </c>
      <c r="N1383">
        <v>2</v>
      </c>
    </row>
    <row r="1384" spans="1:14" x14ac:dyDescent="0.25">
      <c r="A1384" t="s">
        <v>1565</v>
      </c>
      <c r="B1384" t="s">
        <v>795</v>
      </c>
      <c r="C1384" t="s">
        <v>144</v>
      </c>
      <c r="D1384">
        <v>1</v>
      </c>
      <c r="E1384" s="1">
        <v>42014</v>
      </c>
      <c r="F1384">
        <v>20</v>
      </c>
      <c r="G1384">
        <v>14.5</v>
      </c>
      <c r="H1384">
        <v>14.5</v>
      </c>
      <c r="I1384" t="s">
        <v>173</v>
      </c>
      <c r="J1384" t="s">
        <v>13</v>
      </c>
      <c r="K1384" t="s">
        <v>127</v>
      </c>
      <c r="L1384" t="s">
        <v>128</v>
      </c>
      <c r="M1384" t="s">
        <v>500</v>
      </c>
      <c r="N1384">
        <v>2</v>
      </c>
    </row>
    <row r="1385" spans="1:14" x14ac:dyDescent="0.25">
      <c r="A1385" t="s">
        <v>1566</v>
      </c>
      <c r="B1385" t="s">
        <v>796</v>
      </c>
      <c r="C1385" t="s">
        <v>35</v>
      </c>
      <c r="D1385">
        <v>1</v>
      </c>
      <c r="E1385" s="1">
        <v>42014</v>
      </c>
      <c r="F1385">
        <v>20</v>
      </c>
      <c r="G1385">
        <v>20.75</v>
      </c>
      <c r="H1385">
        <v>20.75</v>
      </c>
      <c r="I1385" t="s">
        <v>178</v>
      </c>
      <c r="J1385" t="s">
        <v>24</v>
      </c>
      <c r="K1385" t="s">
        <v>36</v>
      </c>
      <c r="L1385" t="s">
        <v>37</v>
      </c>
      <c r="M1385" t="s">
        <v>500</v>
      </c>
      <c r="N1385">
        <v>2</v>
      </c>
    </row>
    <row r="1386" spans="1:14" x14ac:dyDescent="0.25">
      <c r="A1386" t="s">
        <v>1567</v>
      </c>
      <c r="B1386" t="s">
        <v>796</v>
      </c>
      <c r="C1386" t="s">
        <v>150</v>
      </c>
      <c r="D1386">
        <v>1</v>
      </c>
      <c r="E1386" s="1">
        <v>42014</v>
      </c>
      <c r="F1386">
        <v>20</v>
      </c>
      <c r="G1386">
        <v>16</v>
      </c>
      <c r="H1386">
        <v>16</v>
      </c>
      <c r="I1386" t="s">
        <v>173</v>
      </c>
      <c r="J1386" t="s">
        <v>20</v>
      </c>
      <c r="K1386" t="s">
        <v>63</v>
      </c>
      <c r="L1386" t="s">
        <v>64</v>
      </c>
      <c r="M1386" t="s">
        <v>500</v>
      </c>
      <c r="N1386">
        <v>2</v>
      </c>
    </row>
    <row r="1387" spans="1:14" x14ac:dyDescent="0.25">
      <c r="A1387" t="s">
        <v>1568</v>
      </c>
      <c r="B1387" t="s">
        <v>797</v>
      </c>
      <c r="C1387" t="s">
        <v>78</v>
      </c>
      <c r="D1387">
        <v>1</v>
      </c>
      <c r="E1387" s="1">
        <v>42014</v>
      </c>
      <c r="F1387">
        <v>20</v>
      </c>
      <c r="G1387">
        <v>20.75</v>
      </c>
      <c r="H1387">
        <v>20.75</v>
      </c>
      <c r="I1387" t="s">
        <v>178</v>
      </c>
      <c r="J1387" t="s">
        <v>31</v>
      </c>
      <c r="K1387" t="s">
        <v>79</v>
      </c>
      <c r="L1387" t="s">
        <v>80</v>
      </c>
      <c r="M1387" t="s">
        <v>500</v>
      </c>
      <c r="N1387">
        <v>2</v>
      </c>
    </row>
    <row r="1388" spans="1:14" x14ac:dyDescent="0.25">
      <c r="A1388" t="s">
        <v>1569</v>
      </c>
      <c r="B1388" t="s">
        <v>797</v>
      </c>
      <c r="C1388" t="s">
        <v>143</v>
      </c>
      <c r="D1388">
        <v>1</v>
      </c>
      <c r="E1388" s="1">
        <v>42014</v>
      </c>
      <c r="F1388">
        <v>20</v>
      </c>
      <c r="G1388">
        <v>16.75</v>
      </c>
      <c r="H1388">
        <v>16.75</v>
      </c>
      <c r="I1388" t="s">
        <v>173</v>
      </c>
      <c r="J1388" t="s">
        <v>31</v>
      </c>
      <c r="K1388" t="s">
        <v>67</v>
      </c>
      <c r="L1388" t="s">
        <v>68</v>
      </c>
      <c r="M1388" t="s">
        <v>500</v>
      </c>
      <c r="N1388">
        <v>2</v>
      </c>
    </row>
    <row r="1389" spans="1:14" x14ac:dyDescent="0.25">
      <c r="A1389" t="s">
        <v>1570</v>
      </c>
      <c r="B1389" t="s">
        <v>798</v>
      </c>
      <c r="C1389" t="s">
        <v>141</v>
      </c>
      <c r="D1389">
        <v>1</v>
      </c>
      <c r="E1389" s="1">
        <v>42014</v>
      </c>
      <c r="F1389">
        <v>20</v>
      </c>
      <c r="G1389">
        <v>16.5</v>
      </c>
      <c r="H1389">
        <v>16.5</v>
      </c>
      <c r="I1389" t="s">
        <v>173</v>
      </c>
      <c r="J1389" t="s">
        <v>24</v>
      </c>
      <c r="K1389" t="s">
        <v>36</v>
      </c>
      <c r="L1389" t="s">
        <v>37</v>
      </c>
      <c r="M1389" t="s">
        <v>500</v>
      </c>
      <c r="N1389">
        <v>2</v>
      </c>
    </row>
    <row r="1390" spans="1:14" x14ac:dyDescent="0.25">
      <c r="A1390" t="s">
        <v>1571</v>
      </c>
      <c r="B1390" t="s">
        <v>798</v>
      </c>
      <c r="C1390" t="s">
        <v>160</v>
      </c>
      <c r="D1390">
        <v>1</v>
      </c>
      <c r="E1390" s="1">
        <v>42014</v>
      </c>
      <c r="F1390">
        <v>20</v>
      </c>
      <c r="G1390">
        <v>16.5</v>
      </c>
      <c r="H1390">
        <v>16.5</v>
      </c>
      <c r="I1390" t="s">
        <v>173</v>
      </c>
      <c r="J1390" t="s">
        <v>20</v>
      </c>
      <c r="K1390" t="s">
        <v>60</v>
      </c>
      <c r="L1390" t="s">
        <v>61</v>
      </c>
      <c r="M1390" t="s">
        <v>500</v>
      </c>
      <c r="N1390">
        <v>2</v>
      </c>
    </row>
    <row r="1391" spans="1:14" x14ac:dyDescent="0.25">
      <c r="A1391" t="s">
        <v>1572</v>
      </c>
      <c r="B1391" t="s">
        <v>799</v>
      </c>
      <c r="C1391" t="s">
        <v>51</v>
      </c>
      <c r="D1391">
        <v>1</v>
      </c>
      <c r="E1391" s="1">
        <v>42014</v>
      </c>
      <c r="F1391">
        <v>20</v>
      </c>
      <c r="G1391">
        <v>20.5</v>
      </c>
      <c r="H1391">
        <v>20.5</v>
      </c>
      <c r="I1391" t="s">
        <v>178</v>
      </c>
      <c r="J1391" t="s">
        <v>13</v>
      </c>
      <c r="K1391" t="s">
        <v>52</v>
      </c>
      <c r="L1391" t="s">
        <v>53</v>
      </c>
      <c r="M1391" t="s">
        <v>500</v>
      </c>
      <c r="N1391">
        <v>1</v>
      </c>
    </row>
    <row r="1392" spans="1:14" x14ac:dyDescent="0.25">
      <c r="A1392" t="s">
        <v>1573</v>
      </c>
      <c r="B1392" t="s">
        <v>800</v>
      </c>
      <c r="C1392" t="s">
        <v>69</v>
      </c>
      <c r="D1392">
        <v>1</v>
      </c>
      <c r="E1392" s="1">
        <v>42014</v>
      </c>
      <c r="F1392">
        <v>20</v>
      </c>
      <c r="G1392">
        <v>20.75</v>
      </c>
      <c r="H1392">
        <v>20.75</v>
      </c>
      <c r="I1392" t="s">
        <v>178</v>
      </c>
      <c r="J1392" t="s">
        <v>31</v>
      </c>
      <c r="K1392" t="s">
        <v>39</v>
      </c>
      <c r="L1392" t="s">
        <v>40</v>
      </c>
      <c r="M1392" t="s">
        <v>500</v>
      </c>
      <c r="N1392">
        <v>4</v>
      </c>
    </row>
    <row r="1393" spans="1:14" x14ac:dyDescent="0.25">
      <c r="A1393" t="s">
        <v>1574</v>
      </c>
      <c r="B1393" t="s">
        <v>800</v>
      </c>
      <c r="C1393" t="s">
        <v>73</v>
      </c>
      <c r="D1393">
        <v>1</v>
      </c>
      <c r="E1393" s="1">
        <v>42014</v>
      </c>
      <c r="F1393">
        <v>20</v>
      </c>
      <c r="G1393">
        <v>16.75</v>
      </c>
      <c r="H1393">
        <v>16.75</v>
      </c>
      <c r="I1393" t="s">
        <v>173</v>
      </c>
      <c r="J1393" t="s">
        <v>31</v>
      </c>
      <c r="K1393" t="s">
        <v>71</v>
      </c>
      <c r="L1393" t="s">
        <v>72</v>
      </c>
      <c r="M1393" t="s">
        <v>500</v>
      </c>
      <c r="N1393">
        <v>4</v>
      </c>
    </row>
    <row r="1394" spans="1:14" x14ac:dyDescent="0.25">
      <c r="A1394" t="s">
        <v>1575</v>
      </c>
      <c r="B1394" t="s">
        <v>800</v>
      </c>
      <c r="C1394" t="s">
        <v>130</v>
      </c>
      <c r="D1394">
        <v>1</v>
      </c>
      <c r="E1394" s="1">
        <v>42014</v>
      </c>
      <c r="F1394">
        <v>20</v>
      </c>
      <c r="G1394">
        <v>16.5</v>
      </c>
      <c r="H1394">
        <v>16.5</v>
      </c>
      <c r="I1394" t="s">
        <v>173</v>
      </c>
      <c r="J1394" t="s">
        <v>24</v>
      </c>
      <c r="K1394" t="s">
        <v>104</v>
      </c>
      <c r="L1394" t="s">
        <v>105</v>
      </c>
      <c r="M1394" t="s">
        <v>500</v>
      </c>
      <c r="N1394">
        <v>4</v>
      </c>
    </row>
    <row r="1395" spans="1:14" x14ac:dyDescent="0.25">
      <c r="A1395" t="s">
        <v>1576</v>
      </c>
      <c r="B1395" t="s">
        <v>800</v>
      </c>
      <c r="C1395" t="s">
        <v>41</v>
      </c>
      <c r="D1395">
        <v>1</v>
      </c>
      <c r="E1395" s="1">
        <v>42014</v>
      </c>
      <c r="F1395">
        <v>20</v>
      </c>
      <c r="G1395">
        <v>12</v>
      </c>
      <c r="H1395">
        <v>12</v>
      </c>
      <c r="I1395" t="s">
        <v>187</v>
      </c>
      <c r="J1395" t="s">
        <v>13</v>
      </c>
      <c r="K1395" t="s">
        <v>42</v>
      </c>
      <c r="L1395" t="s">
        <v>43</v>
      </c>
      <c r="M1395" t="s">
        <v>500</v>
      </c>
      <c r="N1395">
        <v>4</v>
      </c>
    </row>
    <row r="1396" spans="1:14" x14ac:dyDescent="0.25">
      <c r="A1396" t="s">
        <v>1577</v>
      </c>
      <c r="B1396" t="s">
        <v>801</v>
      </c>
      <c r="C1396" t="s">
        <v>93</v>
      </c>
      <c r="D1396">
        <v>1</v>
      </c>
      <c r="E1396" s="1">
        <v>42014</v>
      </c>
      <c r="F1396">
        <v>20</v>
      </c>
      <c r="G1396">
        <v>16.25</v>
      </c>
      <c r="H1396">
        <v>16.25</v>
      </c>
      <c r="I1396" t="s">
        <v>173</v>
      </c>
      <c r="J1396" t="s">
        <v>24</v>
      </c>
      <c r="K1396" t="s">
        <v>94</v>
      </c>
      <c r="L1396" t="s">
        <v>95</v>
      </c>
      <c r="M1396" t="s">
        <v>500</v>
      </c>
      <c r="N1396">
        <v>4</v>
      </c>
    </row>
    <row r="1397" spans="1:14" x14ac:dyDescent="0.25">
      <c r="A1397" t="s">
        <v>1578</v>
      </c>
      <c r="B1397" t="s">
        <v>801</v>
      </c>
      <c r="C1397" t="s">
        <v>87</v>
      </c>
      <c r="D1397">
        <v>1</v>
      </c>
      <c r="E1397" s="1">
        <v>42014</v>
      </c>
      <c r="F1397">
        <v>20</v>
      </c>
      <c r="G1397">
        <v>17.95</v>
      </c>
      <c r="H1397">
        <v>17.95</v>
      </c>
      <c r="I1397" t="s">
        <v>178</v>
      </c>
      <c r="J1397" t="s">
        <v>20</v>
      </c>
      <c r="K1397" t="s">
        <v>88</v>
      </c>
      <c r="L1397" t="s">
        <v>89</v>
      </c>
      <c r="M1397" t="s">
        <v>500</v>
      </c>
      <c r="N1397">
        <v>4</v>
      </c>
    </row>
    <row r="1398" spans="1:14" x14ac:dyDescent="0.25">
      <c r="A1398" t="s">
        <v>1579</v>
      </c>
      <c r="B1398" t="s">
        <v>801</v>
      </c>
      <c r="C1398" t="s">
        <v>65</v>
      </c>
      <c r="D1398">
        <v>1</v>
      </c>
      <c r="E1398" s="1">
        <v>42014</v>
      </c>
      <c r="F1398">
        <v>20</v>
      </c>
      <c r="G1398">
        <v>20.25</v>
      </c>
      <c r="H1398">
        <v>20.25</v>
      </c>
      <c r="I1398" t="s">
        <v>178</v>
      </c>
      <c r="J1398" t="s">
        <v>20</v>
      </c>
      <c r="K1398" t="s">
        <v>28</v>
      </c>
      <c r="L1398" t="s">
        <v>29</v>
      </c>
      <c r="M1398" t="s">
        <v>500</v>
      </c>
      <c r="N1398">
        <v>4</v>
      </c>
    </row>
    <row r="1399" spans="1:14" x14ac:dyDescent="0.25">
      <c r="A1399" t="s">
        <v>1580</v>
      </c>
      <c r="B1399" t="s">
        <v>801</v>
      </c>
      <c r="C1399" t="s">
        <v>56</v>
      </c>
      <c r="D1399">
        <v>1</v>
      </c>
      <c r="E1399" s="1">
        <v>42014</v>
      </c>
      <c r="F1399">
        <v>20</v>
      </c>
      <c r="G1399">
        <v>20.75</v>
      </c>
      <c r="H1399">
        <v>20.75</v>
      </c>
      <c r="I1399" t="s">
        <v>178</v>
      </c>
      <c r="J1399" t="s">
        <v>24</v>
      </c>
      <c r="K1399" t="s">
        <v>57</v>
      </c>
      <c r="L1399" t="s">
        <v>58</v>
      </c>
      <c r="M1399" t="s">
        <v>500</v>
      </c>
      <c r="N1399">
        <v>4</v>
      </c>
    </row>
    <row r="1400" spans="1:14" x14ac:dyDescent="0.25">
      <c r="A1400" t="s">
        <v>1581</v>
      </c>
      <c r="B1400" t="s">
        <v>802</v>
      </c>
      <c r="C1400" t="s">
        <v>34</v>
      </c>
      <c r="D1400">
        <v>1</v>
      </c>
      <c r="E1400" s="1">
        <v>42014</v>
      </c>
      <c r="F1400">
        <v>20</v>
      </c>
      <c r="G1400">
        <v>16.5</v>
      </c>
      <c r="H1400">
        <v>16.5</v>
      </c>
      <c r="I1400" t="s">
        <v>173</v>
      </c>
      <c r="J1400" t="s">
        <v>24</v>
      </c>
      <c r="K1400" t="s">
        <v>25</v>
      </c>
      <c r="L1400" t="s">
        <v>26</v>
      </c>
      <c r="M1400" t="s">
        <v>500</v>
      </c>
      <c r="N1400">
        <v>2</v>
      </c>
    </row>
    <row r="1401" spans="1:14" x14ac:dyDescent="0.25">
      <c r="A1401" t="s">
        <v>1582</v>
      </c>
      <c r="B1401" t="s">
        <v>802</v>
      </c>
      <c r="C1401" t="s">
        <v>56</v>
      </c>
      <c r="D1401">
        <v>1</v>
      </c>
      <c r="E1401" s="1">
        <v>42014</v>
      </c>
      <c r="F1401">
        <v>20</v>
      </c>
      <c r="G1401">
        <v>20.75</v>
      </c>
      <c r="H1401">
        <v>20.75</v>
      </c>
      <c r="I1401" t="s">
        <v>178</v>
      </c>
      <c r="J1401" t="s">
        <v>24</v>
      </c>
      <c r="K1401" t="s">
        <v>57</v>
      </c>
      <c r="L1401" t="s">
        <v>58</v>
      </c>
      <c r="M1401" t="s">
        <v>500</v>
      </c>
      <c r="N1401">
        <v>2</v>
      </c>
    </row>
    <row r="1402" spans="1:14" x14ac:dyDescent="0.25">
      <c r="A1402" t="s">
        <v>1583</v>
      </c>
      <c r="B1402" t="s">
        <v>803</v>
      </c>
      <c r="C1402" t="s">
        <v>70</v>
      </c>
      <c r="D1402">
        <v>1</v>
      </c>
      <c r="E1402" s="1">
        <v>42014</v>
      </c>
      <c r="F1402">
        <v>21</v>
      </c>
      <c r="G1402">
        <v>20.75</v>
      </c>
      <c r="H1402">
        <v>20.75</v>
      </c>
      <c r="I1402" t="s">
        <v>178</v>
      </c>
      <c r="J1402" t="s">
        <v>31</v>
      </c>
      <c r="K1402" t="s">
        <v>71</v>
      </c>
      <c r="L1402" t="s">
        <v>72</v>
      </c>
      <c r="M1402" t="s">
        <v>500</v>
      </c>
      <c r="N1402">
        <v>2</v>
      </c>
    </row>
    <row r="1403" spans="1:14" x14ac:dyDescent="0.25">
      <c r="A1403" t="s">
        <v>1584</v>
      </c>
      <c r="B1403" t="s">
        <v>803</v>
      </c>
      <c r="C1403" t="s">
        <v>138</v>
      </c>
      <c r="D1403">
        <v>1</v>
      </c>
      <c r="E1403" s="1">
        <v>42014</v>
      </c>
      <c r="F1403">
        <v>21</v>
      </c>
      <c r="G1403">
        <v>16.5</v>
      </c>
      <c r="H1403">
        <v>16.5</v>
      </c>
      <c r="I1403" t="s">
        <v>178</v>
      </c>
      <c r="J1403" t="s">
        <v>13</v>
      </c>
      <c r="K1403" t="s">
        <v>14</v>
      </c>
      <c r="L1403" t="s">
        <v>15</v>
      </c>
      <c r="M1403" t="s">
        <v>500</v>
      </c>
      <c r="N1403">
        <v>2</v>
      </c>
    </row>
    <row r="1404" spans="1:14" x14ac:dyDescent="0.25">
      <c r="A1404" t="s">
        <v>1585</v>
      </c>
      <c r="B1404" t="s">
        <v>804</v>
      </c>
      <c r="C1404" t="s">
        <v>73</v>
      </c>
      <c r="D1404">
        <v>1</v>
      </c>
      <c r="E1404" s="1">
        <v>42014</v>
      </c>
      <c r="F1404">
        <v>21</v>
      </c>
      <c r="G1404">
        <v>16.75</v>
      </c>
      <c r="H1404">
        <v>16.75</v>
      </c>
      <c r="I1404" t="s">
        <v>173</v>
      </c>
      <c r="J1404" t="s">
        <v>31</v>
      </c>
      <c r="K1404" t="s">
        <v>71</v>
      </c>
      <c r="L1404" t="s">
        <v>72</v>
      </c>
      <c r="M1404" t="s">
        <v>500</v>
      </c>
      <c r="N1404">
        <v>2</v>
      </c>
    </row>
    <row r="1405" spans="1:14" x14ac:dyDescent="0.25">
      <c r="A1405" t="s">
        <v>1586</v>
      </c>
      <c r="B1405" t="s">
        <v>804</v>
      </c>
      <c r="C1405" t="s">
        <v>150</v>
      </c>
      <c r="D1405">
        <v>1</v>
      </c>
      <c r="E1405" s="1">
        <v>42014</v>
      </c>
      <c r="F1405">
        <v>21</v>
      </c>
      <c r="G1405">
        <v>16</v>
      </c>
      <c r="H1405">
        <v>16</v>
      </c>
      <c r="I1405" t="s">
        <v>173</v>
      </c>
      <c r="J1405" t="s">
        <v>20</v>
      </c>
      <c r="K1405" t="s">
        <v>63</v>
      </c>
      <c r="L1405" t="s">
        <v>64</v>
      </c>
      <c r="M1405" t="s">
        <v>500</v>
      </c>
      <c r="N1405">
        <v>2</v>
      </c>
    </row>
    <row r="1406" spans="1:14" x14ac:dyDescent="0.25">
      <c r="A1406" t="s">
        <v>1587</v>
      </c>
      <c r="B1406" t="s">
        <v>805</v>
      </c>
      <c r="C1406" t="s">
        <v>106</v>
      </c>
      <c r="D1406">
        <v>1</v>
      </c>
      <c r="E1406" s="1">
        <v>42014</v>
      </c>
      <c r="F1406">
        <v>21</v>
      </c>
      <c r="G1406">
        <v>20.25</v>
      </c>
      <c r="H1406">
        <v>20.25</v>
      </c>
      <c r="I1406" t="s">
        <v>178</v>
      </c>
      <c r="J1406" t="s">
        <v>20</v>
      </c>
      <c r="K1406" t="s">
        <v>107</v>
      </c>
      <c r="L1406" t="s">
        <v>108</v>
      </c>
      <c r="M1406" t="s">
        <v>500</v>
      </c>
      <c r="N1406">
        <v>2</v>
      </c>
    </row>
    <row r="1407" spans="1:14" x14ac:dyDescent="0.25">
      <c r="A1407" t="s">
        <v>1588</v>
      </c>
      <c r="B1407" t="s">
        <v>805</v>
      </c>
      <c r="C1407" t="s">
        <v>140</v>
      </c>
      <c r="D1407">
        <v>1</v>
      </c>
      <c r="E1407" s="1">
        <v>42014</v>
      </c>
      <c r="F1407">
        <v>21</v>
      </c>
      <c r="G1407">
        <v>16.5</v>
      </c>
      <c r="H1407">
        <v>16.5</v>
      </c>
      <c r="I1407" t="s">
        <v>173</v>
      </c>
      <c r="J1407" t="s">
        <v>24</v>
      </c>
      <c r="K1407" t="s">
        <v>45</v>
      </c>
      <c r="L1407" t="s">
        <v>46</v>
      </c>
      <c r="M1407" t="s">
        <v>500</v>
      </c>
      <c r="N1407">
        <v>2</v>
      </c>
    </row>
    <row r="1408" spans="1:14" x14ac:dyDescent="0.25">
      <c r="A1408" t="s">
        <v>1589</v>
      </c>
      <c r="B1408" t="s">
        <v>806</v>
      </c>
      <c r="C1408" t="s">
        <v>16</v>
      </c>
      <c r="D1408">
        <v>1</v>
      </c>
      <c r="E1408" s="1">
        <v>42014</v>
      </c>
      <c r="F1408">
        <v>21</v>
      </c>
      <c r="G1408">
        <v>16</v>
      </c>
      <c r="H1408">
        <v>16</v>
      </c>
      <c r="I1408" t="s">
        <v>173</v>
      </c>
      <c r="J1408" t="s">
        <v>13</v>
      </c>
      <c r="K1408" t="s">
        <v>17</v>
      </c>
      <c r="L1408" t="s">
        <v>18</v>
      </c>
      <c r="M1408" t="s">
        <v>500</v>
      </c>
      <c r="N1408">
        <v>2</v>
      </c>
    </row>
    <row r="1409" spans="1:14" x14ac:dyDescent="0.25">
      <c r="A1409" t="s">
        <v>1590</v>
      </c>
      <c r="B1409" t="s">
        <v>806</v>
      </c>
      <c r="C1409" t="s">
        <v>96</v>
      </c>
      <c r="D1409">
        <v>1</v>
      </c>
      <c r="E1409" s="1">
        <v>42014</v>
      </c>
      <c r="F1409">
        <v>21</v>
      </c>
      <c r="G1409">
        <v>14.75</v>
      </c>
      <c r="H1409">
        <v>14.75</v>
      </c>
      <c r="I1409" t="s">
        <v>173</v>
      </c>
      <c r="J1409" t="s">
        <v>20</v>
      </c>
      <c r="K1409" t="s">
        <v>88</v>
      </c>
      <c r="L1409" t="s">
        <v>89</v>
      </c>
      <c r="M1409" t="s">
        <v>500</v>
      </c>
      <c r="N1409">
        <v>2</v>
      </c>
    </row>
    <row r="1410" spans="1:14" x14ac:dyDescent="0.25">
      <c r="A1410" t="s">
        <v>1591</v>
      </c>
      <c r="B1410" t="s">
        <v>807</v>
      </c>
      <c r="C1410" t="s">
        <v>166</v>
      </c>
      <c r="D1410">
        <v>1</v>
      </c>
      <c r="E1410" s="1">
        <v>42014</v>
      </c>
      <c r="F1410">
        <v>22</v>
      </c>
      <c r="G1410">
        <v>20.5</v>
      </c>
      <c r="H1410">
        <v>20.5</v>
      </c>
      <c r="I1410" t="s">
        <v>178</v>
      </c>
      <c r="J1410" t="s">
        <v>13</v>
      </c>
      <c r="K1410" t="s">
        <v>42</v>
      </c>
      <c r="L1410" t="s">
        <v>43</v>
      </c>
      <c r="M1410" t="s">
        <v>500</v>
      </c>
      <c r="N1410">
        <v>2</v>
      </c>
    </row>
    <row r="1411" spans="1:14" x14ac:dyDescent="0.25">
      <c r="A1411" t="s">
        <v>1592</v>
      </c>
      <c r="B1411" t="s">
        <v>807</v>
      </c>
      <c r="C1411" t="s">
        <v>151</v>
      </c>
      <c r="D1411">
        <v>1</v>
      </c>
      <c r="E1411" s="1">
        <v>42014</v>
      </c>
      <c r="F1411">
        <v>22</v>
      </c>
      <c r="G1411">
        <v>16</v>
      </c>
      <c r="H1411">
        <v>16</v>
      </c>
      <c r="I1411" t="s">
        <v>173</v>
      </c>
      <c r="J1411" t="s">
        <v>13</v>
      </c>
      <c r="K1411" t="s">
        <v>42</v>
      </c>
      <c r="L1411" t="s">
        <v>43</v>
      </c>
      <c r="M1411" t="s">
        <v>500</v>
      </c>
      <c r="N1411">
        <v>2</v>
      </c>
    </row>
    <row r="1412" spans="1:14" x14ac:dyDescent="0.25">
      <c r="A1412" t="s">
        <v>1593</v>
      </c>
      <c r="B1412" t="s">
        <v>808</v>
      </c>
      <c r="C1412" t="s">
        <v>135</v>
      </c>
      <c r="D1412">
        <v>1</v>
      </c>
      <c r="E1412" s="1">
        <v>42014</v>
      </c>
      <c r="F1412">
        <v>22</v>
      </c>
      <c r="G1412">
        <v>20.5</v>
      </c>
      <c r="H1412">
        <v>20.5</v>
      </c>
      <c r="I1412" t="s">
        <v>178</v>
      </c>
      <c r="J1412" t="s">
        <v>13</v>
      </c>
      <c r="K1412" t="s">
        <v>17</v>
      </c>
      <c r="L1412" t="s">
        <v>18</v>
      </c>
      <c r="M1412" t="s">
        <v>500</v>
      </c>
      <c r="N1412">
        <v>4</v>
      </c>
    </row>
    <row r="1413" spans="1:14" x14ac:dyDescent="0.25">
      <c r="A1413" t="s">
        <v>1594</v>
      </c>
      <c r="B1413" t="s">
        <v>808</v>
      </c>
      <c r="C1413" t="s">
        <v>97</v>
      </c>
      <c r="D1413">
        <v>1</v>
      </c>
      <c r="E1413" s="1">
        <v>42014</v>
      </c>
      <c r="F1413">
        <v>22</v>
      </c>
      <c r="G1413">
        <v>12.75</v>
      </c>
      <c r="H1413">
        <v>12.75</v>
      </c>
      <c r="I1413" t="s">
        <v>187</v>
      </c>
      <c r="J1413" t="s">
        <v>20</v>
      </c>
      <c r="K1413" t="s">
        <v>98</v>
      </c>
      <c r="L1413" t="s">
        <v>99</v>
      </c>
      <c r="M1413" t="s">
        <v>500</v>
      </c>
      <c r="N1413">
        <v>4</v>
      </c>
    </row>
    <row r="1414" spans="1:14" x14ac:dyDescent="0.25">
      <c r="A1414" t="s">
        <v>1595</v>
      </c>
      <c r="B1414" t="s">
        <v>808</v>
      </c>
      <c r="C1414" t="s">
        <v>41</v>
      </c>
      <c r="D1414">
        <v>1</v>
      </c>
      <c r="E1414" s="1">
        <v>42014</v>
      </c>
      <c r="F1414">
        <v>22</v>
      </c>
      <c r="G1414">
        <v>12</v>
      </c>
      <c r="H1414">
        <v>12</v>
      </c>
      <c r="I1414" t="s">
        <v>187</v>
      </c>
      <c r="J1414" t="s">
        <v>13</v>
      </c>
      <c r="K1414" t="s">
        <v>42</v>
      </c>
      <c r="L1414" t="s">
        <v>43</v>
      </c>
      <c r="M1414" t="s">
        <v>500</v>
      </c>
      <c r="N1414">
        <v>4</v>
      </c>
    </row>
    <row r="1415" spans="1:14" x14ac:dyDescent="0.25">
      <c r="A1415" t="s">
        <v>1596</v>
      </c>
      <c r="B1415" t="s">
        <v>808</v>
      </c>
      <c r="C1415" t="s">
        <v>62</v>
      </c>
      <c r="D1415">
        <v>1</v>
      </c>
      <c r="E1415" s="1">
        <v>42014</v>
      </c>
      <c r="F1415">
        <v>22</v>
      </c>
      <c r="G1415">
        <v>12</v>
      </c>
      <c r="H1415">
        <v>12</v>
      </c>
      <c r="I1415" t="s">
        <v>187</v>
      </c>
      <c r="J1415" t="s">
        <v>20</v>
      </c>
      <c r="K1415" t="s">
        <v>63</v>
      </c>
      <c r="L1415" t="s">
        <v>64</v>
      </c>
      <c r="M1415" t="s">
        <v>500</v>
      </c>
      <c r="N1415">
        <v>4</v>
      </c>
    </row>
    <row r="1416" spans="1:14" x14ac:dyDescent="0.25">
      <c r="A1416" t="s">
        <v>1597</v>
      </c>
      <c r="B1416" t="s">
        <v>809</v>
      </c>
      <c r="C1416" t="s">
        <v>93</v>
      </c>
      <c r="D1416">
        <v>1</v>
      </c>
      <c r="E1416" s="1">
        <v>42014</v>
      </c>
      <c r="F1416">
        <v>22</v>
      </c>
      <c r="G1416">
        <v>16.25</v>
      </c>
      <c r="H1416">
        <v>16.25</v>
      </c>
      <c r="I1416" t="s">
        <v>173</v>
      </c>
      <c r="J1416" t="s">
        <v>24</v>
      </c>
      <c r="K1416" t="s">
        <v>94</v>
      </c>
      <c r="L1416" t="s">
        <v>95</v>
      </c>
      <c r="M1416" t="s">
        <v>500</v>
      </c>
      <c r="N1416">
        <v>4</v>
      </c>
    </row>
    <row r="1417" spans="1:14" x14ac:dyDescent="0.25">
      <c r="A1417" t="s">
        <v>1598</v>
      </c>
      <c r="B1417" t="s">
        <v>809</v>
      </c>
      <c r="C1417" t="s">
        <v>19</v>
      </c>
      <c r="D1417">
        <v>1</v>
      </c>
      <c r="E1417" s="1">
        <v>42014</v>
      </c>
      <c r="F1417">
        <v>22</v>
      </c>
      <c r="G1417">
        <v>18.5</v>
      </c>
      <c r="H1417">
        <v>18.5</v>
      </c>
      <c r="I1417" t="s">
        <v>178</v>
      </c>
      <c r="J1417" t="s">
        <v>20</v>
      </c>
      <c r="K1417" t="s">
        <v>21</v>
      </c>
      <c r="L1417" t="s">
        <v>22</v>
      </c>
      <c r="M1417" t="s">
        <v>500</v>
      </c>
      <c r="N1417">
        <v>4</v>
      </c>
    </row>
    <row r="1418" spans="1:14" x14ac:dyDescent="0.25">
      <c r="A1418" t="s">
        <v>1599</v>
      </c>
      <c r="B1418" t="s">
        <v>809</v>
      </c>
      <c r="C1418" t="s">
        <v>144</v>
      </c>
      <c r="D1418">
        <v>1</v>
      </c>
      <c r="E1418" s="1">
        <v>42014</v>
      </c>
      <c r="F1418">
        <v>22</v>
      </c>
      <c r="G1418">
        <v>14.5</v>
      </c>
      <c r="H1418">
        <v>14.5</v>
      </c>
      <c r="I1418" t="s">
        <v>173</v>
      </c>
      <c r="J1418" t="s">
        <v>13</v>
      </c>
      <c r="K1418" t="s">
        <v>127</v>
      </c>
      <c r="L1418" t="s">
        <v>128</v>
      </c>
      <c r="M1418" t="s">
        <v>500</v>
      </c>
      <c r="N1418">
        <v>4</v>
      </c>
    </row>
    <row r="1419" spans="1:14" x14ac:dyDescent="0.25">
      <c r="A1419" t="s">
        <v>1600</v>
      </c>
      <c r="B1419" t="s">
        <v>809</v>
      </c>
      <c r="C1419" t="s">
        <v>59</v>
      </c>
      <c r="D1419">
        <v>1</v>
      </c>
      <c r="E1419" s="1">
        <v>42014</v>
      </c>
      <c r="F1419">
        <v>22</v>
      </c>
      <c r="G1419">
        <v>20.75</v>
      </c>
      <c r="H1419">
        <v>20.75</v>
      </c>
      <c r="I1419" t="s">
        <v>178</v>
      </c>
      <c r="J1419" t="s">
        <v>20</v>
      </c>
      <c r="K1419" t="s">
        <v>60</v>
      </c>
      <c r="L1419" t="s">
        <v>61</v>
      </c>
      <c r="M1419" t="s">
        <v>500</v>
      </c>
      <c r="N1419">
        <v>4</v>
      </c>
    </row>
    <row r="1420" spans="1:14" x14ac:dyDescent="0.25">
      <c r="A1420" t="s">
        <v>1601</v>
      </c>
      <c r="B1420" t="s">
        <v>810</v>
      </c>
      <c r="C1420" t="s">
        <v>145</v>
      </c>
      <c r="D1420">
        <v>1</v>
      </c>
      <c r="E1420" s="1">
        <v>42015</v>
      </c>
      <c r="F1420">
        <v>11</v>
      </c>
      <c r="G1420">
        <v>12.25</v>
      </c>
      <c r="H1420">
        <v>12.25</v>
      </c>
      <c r="I1420" t="s">
        <v>187</v>
      </c>
      <c r="J1420" t="s">
        <v>24</v>
      </c>
      <c r="K1420" t="s">
        <v>111</v>
      </c>
      <c r="L1420" t="s">
        <v>112</v>
      </c>
      <c r="M1420" t="s">
        <v>655</v>
      </c>
      <c r="N1420">
        <v>1</v>
      </c>
    </row>
    <row r="1421" spans="1:14" x14ac:dyDescent="0.25">
      <c r="A1421" t="s">
        <v>1602</v>
      </c>
      <c r="B1421" t="s">
        <v>811</v>
      </c>
      <c r="C1421" t="s">
        <v>74</v>
      </c>
      <c r="D1421">
        <v>1</v>
      </c>
      <c r="E1421" s="1">
        <v>42015</v>
      </c>
      <c r="F1421">
        <v>11</v>
      </c>
      <c r="G1421">
        <v>15.25</v>
      </c>
      <c r="H1421">
        <v>15.25</v>
      </c>
      <c r="I1421" t="s">
        <v>178</v>
      </c>
      <c r="J1421" t="s">
        <v>13</v>
      </c>
      <c r="K1421" t="s">
        <v>75</v>
      </c>
      <c r="L1421" t="s">
        <v>76</v>
      </c>
      <c r="M1421" t="s">
        <v>655</v>
      </c>
      <c r="N1421">
        <v>1</v>
      </c>
    </row>
    <row r="1422" spans="1:14" x14ac:dyDescent="0.25">
      <c r="A1422" t="s">
        <v>1603</v>
      </c>
      <c r="B1422" t="s">
        <v>812</v>
      </c>
      <c r="C1422" t="s">
        <v>47</v>
      </c>
      <c r="D1422">
        <v>1</v>
      </c>
      <c r="E1422" s="1">
        <v>42015</v>
      </c>
      <c r="F1422">
        <v>11</v>
      </c>
      <c r="G1422">
        <v>12</v>
      </c>
      <c r="H1422">
        <v>12</v>
      </c>
      <c r="I1422" t="s">
        <v>187</v>
      </c>
      <c r="J1422" t="s">
        <v>13</v>
      </c>
      <c r="K1422" t="s">
        <v>17</v>
      </c>
      <c r="L1422" t="s">
        <v>18</v>
      </c>
      <c r="M1422" t="s">
        <v>655</v>
      </c>
      <c r="N1422">
        <v>1</v>
      </c>
    </row>
    <row r="1423" spans="1:14" x14ac:dyDescent="0.25">
      <c r="A1423" t="s">
        <v>1604</v>
      </c>
      <c r="B1423" t="s">
        <v>813</v>
      </c>
      <c r="C1423" t="s">
        <v>142</v>
      </c>
      <c r="D1423">
        <v>1</v>
      </c>
      <c r="E1423" s="1">
        <v>42015</v>
      </c>
      <c r="F1423">
        <v>11</v>
      </c>
      <c r="G1423">
        <v>20.25</v>
      </c>
      <c r="H1423">
        <v>20.25</v>
      </c>
      <c r="I1423" t="s">
        <v>178</v>
      </c>
      <c r="J1423" t="s">
        <v>20</v>
      </c>
      <c r="K1423" t="s">
        <v>101</v>
      </c>
      <c r="L1423" t="s">
        <v>102</v>
      </c>
      <c r="M1423" t="s">
        <v>655</v>
      </c>
      <c r="N1423">
        <v>3</v>
      </c>
    </row>
    <row r="1424" spans="1:14" x14ac:dyDescent="0.25">
      <c r="A1424" t="s">
        <v>1605</v>
      </c>
      <c r="B1424" t="s">
        <v>813</v>
      </c>
      <c r="C1424" t="s">
        <v>74</v>
      </c>
      <c r="D1424">
        <v>1</v>
      </c>
      <c r="E1424" s="1">
        <v>42015</v>
      </c>
      <c r="F1424">
        <v>11</v>
      </c>
      <c r="G1424">
        <v>15.25</v>
      </c>
      <c r="H1424">
        <v>15.25</v>
      </c>
      <c r="I1424" t="s">
        <v>178</v>
      </c>
      <c r="J1424" t="s">
        <v>13</v>
      </c>
      <c r="K1424" t="s">
        <v>75</v>
      </c>
      <c r="L1424" t="s">
        <v>76</v>
      </c>
      <c r="M1424" t="s">
        <v>655</v>
      </c>
      <c r="N1424">
        <v>3</v>
      </c>
    </row>
    <row r="1425" spans="1:14" x14ac:dyDescent="0.25">
      <c r="A1425" t="s">
        <v>1606</v>
      </c>
      <c r="B1425" t="s">
        <v>813</v>
      </c>
      <c r="C1425" t="s">
        <v>132</v>
      </c>
      <c r="D1425">
        <v>1</v>
      </c>
      <c r="E1425" s="1">
        <v>42015</v>
      </c>
      <c r="F1425">
        <v>11</v>
      </c>
      <c r="G1425">
        <v>20.75</v>
      </c>
      <c r="H1425">
        <v>20.75</v>
      </c>
      <c r="I1425" t="s">
        <v>178</v>
      </c>
      <c r="J1425" t="s">
        <v>24</v>
      </c>
      <c r="K1425" t="s">
        <v>104</v>
      </c>
      <c r="L1425" t="s">
        <v>105</v>
      </c>
      <c r="M1425" t="s">
        <v>655</v>
      </c>
      <c r="N1425">
        <v>3</v>
      </c>
    </row>
    <row r="1426" spans="1:14" x14ac:dyDescent="0.25">
      <c r="A1426" t="s">
        <v>1607</v>
      </c>
      <c r="B1426" t="s">
        <v>814</v>
      </c>
      <c r="C1426" t="s">
        <v>74</v>
      </c>
      <c r="D1426">
        <v>1</v>
      </c>
      <c r="E1426" s="1">
        <v>42015</v>
      </c>
      <c r="F1426">
        <v>12</v>
      </c>
      <c r="G1426">
        <v>15.25</v>
      </c>
      <c r="H1426">
        <v>15.25</v>
      </c>
      <c r="I1426" t="s">
        <v>178</v>
      </c>
      <c r="J1426" t="s">
        <v>13</v>
      </c>
      <c r="K1426" t="s">
        <v>75</v>
      </c>
      <c r="L1426" t="s">
        <v>76</v>
      </c>
      <c r="M1426" t="s">
        <v>655</v>
      </c>
      <c r="N1426">
        <v>1</v>
      </c>
    </row>
    <row r="1427" spans="1:14" x14ac:dyDescent="0.25">
      <c r="A1427" t="s">
        <v>1608</v>
      </c>
      <c r="B1427" t="s">
        <v>815</v>
      </c>
      <c r="C1427" t="s">
        <v>169</v>
      </c>
      <c r="D1427">
        <v>1</v>
      </c>
      <c r="E1427" s="1">
        <v>42015</v>
      </c>
      <c r="F1427">
        <v>12</v>
      </c>
      <c r="G1427">
        <v>20.25</v>
      </c>
      <c r="H1427">
        <v>20.25</v>
      </c>
      <c r="I1427" t="s">
        <v>178</v>
      </c>
      <c r="J1427" t="s">
        <v>24</v>
      </c>
      <c r="K1427" t="s">
        <v>94</v>
      </c>
      <c r="L1427" t="s">
        <v>95</v>
      </c>
      <c r="M1427" t="s">
        <v>655</v>
      </c>
      <c r="N1427">
        <v>10</v>
      </c>
    </row>
    <row r="1428" spans="1:14" x14ac:dyDescent="0.25">
      <c r="A1428" t="s">
        <v>1609</v>
      </c>
      <c r="B1428" t="s">
        <v>815</v>
      </c>
      <c r="C1428" t="s">
        <v>77</v>
      </c>
      <c r="D1428">
        <v>2</v>
      </c>
      <c r="E1428" s="1">
        <v>42015</v>
      </c>
      <c r="F1428">
        <v>12</v>
      </c>
      <c r="G1428">
        <v>12.75</v>
      </c>
      <c r="H1428">
        <v>25.5</v>
      </c>
      <c r="I1428" t="s">
        <v>187</v>
      </c>
      <c r="J1428" t="s">
        <v>31</v>
      </c>
      <c r="K1428" t="s">
        <v>71</v>
      </c>
      <c r="L1428" t="s">
        <v>72</v>
      </c>
      <c r="M1428" t="s">
        <v>655</v>
      </c>
      <c r="N1428">
        <v>10</v>
      </c>
    </row>
    <row r="1429" spans="1:14" x14ac:dyDescent="0.25">
      <c r="A1429" t="s">
        <v>1610</v>
      </c>
      <c r="B1429" t="s">
        <v>815</v>
      </c>
      <c r="C1429" t="s">
        <v>129</v>
      </c>
      <c r="D1429">
        <v>1</v>
      </c>
      <c r="E1429" s="1">
        <v>42015</v>
      </c>
      <c r="F1429">
        <v>12</v>
      </c>
      <c r="G1429">
        <v>10.5</v>
      </c>
      <c r="H1429">
        <v>10.5</v>
      </c>
      <c r="I1429" t="s">
        <v>187</v>
      </c>
      <c r="J1429" t="s">
        <v>13</v>
      </c>
      <c r="K1429" t="s">
        <v>14</v>
      </c>
      <c r="L1429" t="s">
        <v>15</v>
      </c>
      <c r="M1429" t="s">
        <v>655</v>
      </c>
      <c r="N1429">
        <v>10</v>
      </c>
    </row>
    <row r="1430" spans="1:14" x14ac:dyDescent="0.25">
      <c r="A1430" t="s">
        <v>1611</v>
      </c>
      <c r="B1430" t="s">
        <v>815</v>
      </c>
      <c r="C1430" t="s">
        <v>65</v>
      </c>
      <c r="D1430">
        <v>1</v>
      </c>
      <c r="E1430" s="1">
        <v>42015</v>
      </c>
      <c r="F1430">
        <v>12</v>
      </c>
      <c r="G1430">
        <v>20.25</v>
      </c>
      <c r="H1430">
        <v>20.25</v>
      </c>
      <c r="I1430" t="s">
        <v>178</v>
      </c>
      <c r="J1430" t="s">
        <v>20</v>
      </c>
      <c r="K1430" t="s">
        <v>28</v>
      </c>
      <c r="L1430" t="s">
        <v>29</v>
      </c>
      <c r="M1430" t="s">
        <v>655</v>
      </c>
      <c r="N1430">
        <v>10</v>
      </c>
    </row>
    <row r="1431" spans="1:14" x14ac:dyDescent="0.25">
      <c r="A1431" t="s">
        <v>1612</v>
      </c>
      <c r="B1431" t="s">
        <v>815</v>
      </c>
      <c r="C1431" t="s">
        <v>116</v>
      </c>
      <c r="D1431">
        <v>1</v>
      </c>
      <c r="E1431" s="1">
        <v>42015</v>
      </c>
      <c r="F1431">
        <v>12</v>
      </c>
      <c r="G1431">
        <v>12.5</v>
      </c>
      <c r="H1431">
        <v>12.5</v>
      </c>
      <c r="I1431" t="s">
        <v>173</v>
      </c>
      <c r="J1431" t="s">
        <v>13</v>
      </c>
      <c r="K1431" t="s">
        <v>75</v>
      </c>
      <c r="L1431" t="s">
        <v>76</v>
      </c>
      <c r="M1431" t="s">
        <v>655</v>
      </c>
      <c r="N1431">
        <v>10</v>
      </c>
    </row>
    <row r="1432" spans="1:14" x14ac:dyDescent="0.25">
      <c r="A1432" t="s">
        <v>1613</v>
      </c>
      <c r="B1432" t="s">
        <v>815</v>
      </c>
      <c r="C1432" t="s">
        <v>123</v>
      </c>
      <c r="D1432">
        <v>1</v>
      </c>
      <c r="E1432" s="1">
        <v>42015</v>
      </c>
      <c r="F1432">
        <v>12</v>
      </c>
      <c r="G1432">
        <v>9.75</v>
      </c>
      <c r="H1432">
        <v>9.75</v>
      </c>
      <c r="I1432" t="s">
        <v>187</v>
      </c>
      <c r="J1432" t="s">
        <v>13</v>
      </c>
      <c r="K1432" t="s">
        <v>75</v>
      </c>
      <c r="L1432" t="s">
        <v>76</v>
      </c>
      <c r="M1432" t="s">
        <v>655</v>
      </c>
      <c r="N1432">
        <v>10</v>
      </c>
    </row>
    <row r="1433" spans="1:14" x14ac:dyDescent="0.25">
      <c r="A1433" t="s">
        <v>1614</v>
      </c>
      <c r="B1433" t="s">
        <v>815</v>
      </c>
      <c r="C1433" t="s">
        <v>103</v>
      </c>
      <c r="D1433">
        <v>1</v>
      </c>
      <c r="E1433" s="1">
        <v>42015</v>
      </c>
      <c r="F1433">
        <v>12</v>
      </c>
      <c r="G1433">
        <v>12.5</v>
      </c>
      <c r="H1433">
        <v>12.5</v>
      </c>
      <c r="I1433" t="s">
        <v>187</v>
      </c>
      <c r="J1433" t="s">
        <v>24</v>
      </c>
      <c r="K1433" t="s">
        <v>104</v>
      </c>
      <c r="L1433" t="s">
        <v>105</v>
      </c>
      <c r="M1433" t="s">
        <v>655</v>
      </c>
      <c r="N1433">
        <v>10</v>
      </c>
    </row>
    <row r="1434" spans="1:14" x14ac:dyDescent="0.25">
      <c r="A1434" t="s">
        <v>1615</v>
      </c>
      <c r="B1434" t="s">
        <v>815</v>
      </c>
      <c r="C1434" t="s">
        <v>145</v>
      </c>
      <c r="D1434">
        <v>1</v>
      </c>
      <c r="E1434" s="1">
        <v>42015</v>
      </c>
      <c r="F1434">
        <v>12</v>
      </c>
      <c r="G1434">
        <v>12.25</v>
      </c>
      <c r="H1434">
        <v>12.25</v>
      </c>
      <c r="I1434" t="s">
        <v>187</v>
      </c>
      <c r="J1434" t="s">
        <v>24</v>
      </c>
      <c r="K1434" t="s">
        <v>111</v>
      </c>
      <c r="L1434" t="s">
        <v>112</v>
      </c>
      <c r="M1434" t="s">
        <v>655</v>
      </c>
      <c r="N1434">
        <v>10</v>
      </c>
    </row>
    <row r="1435" spans="1:14" x14ac:dyDescent="0.25">
      <c r="A1435" t="s">
        <v>1616</v>
      </c>
      <c r="B1435" t="s">
        <v>815</v>
      </c>
      <c r="C1435" t="s">
        <v>106</v>
      </c>
      <c r="D1435">
        <v>1</v>
      </c>
      <c r="E1435" s="1">
        <v>42015</v>
      </c>
      <c r="F1435">
        <v>12</v>
      </c>
      <c r="G1435">
        <v>20.25</v>
      </c>
      <c r="H1435">
        <v>20.25</v>
      </c>
      <c r="I1435" t="s">
        <v>178</v>
      </c>
      <c r="J1435" t="s">
        <v>20</v>
      </c>
      <c r="K1435" t="s">
        <v>107</v>
      </c>
      <c r="L1435" t="s">
        <v>108</v>
      </c>
      <c r="M1435" t="s">
        <v>655</v>
      </c>
      <c r="N1435">
        <v>10</v>
      </c>
    </row>
    <row r="1436" spans="1:14" x14ac:dyDescent="0.25">
      <c r="A1436" t="s">
        <v>1617</v>
      </c>
      <c r="B1436" t="s">
        <v>815</v>
      </c>
      <c r="C1436" t="s">
        <v>153</v>
      </c>
      <c r="D1436">
        <v>1</v>
      </c>
      <c r="E1436" s="1">
        <v>42015</v>
      </c>
      <c r="F1436">
        <v>12</v>
      </c>
      <c r="G1436">
        <v>12</v>
      </c>
      <c r="H1436">
        <v>12</v>
      </c>
      <c r="I1436" t="s">
        <v>187</v>
      </c>
      <c r="J1436" t="s">
        <v>20</v>
      </c>
      <c r="K1436" t="s">
        <v>107</v>
      </c>
      <c r="L1436" t="s">
        <v>108</v>
      </c>
      <c r="M1436" t="s">
        <v>655</v>
      </c>
      <c r="N1436">
        <v>10</v>
      </c>
    </row>
    <row r="1437" spans="1:14" x14ac:dyDescent="0.25">
      <c r="A1437" t="s">
        <v>1618</v>
      </c>
      <c r="B1437" t="s">
        <v>816</v>
      </c>
      <c r="C1437" t="s">
        <v>16</v>
      </c>
      <c r="D1437">
        <v>1</v>
      </c>
      <c r="E1437" s="1">
        <v>42015</v>
      </c>
      <c r="F1437">
        <v>12</v>
      </c>
      <c r="G1437">
        <v>16</v>
      </c>
      <c r="H1437">
        <v>16</v>
      </c>
      <c r="I1437" t="s">
        <v>173</v>
      </c>
      <c r="J1437" t="s">
        <v>13</v>
      </c>
      <c r="K1437" t="s">
        <v>17</v>
      </c>
      <c r="L1437" t="s">
        <v>18</v>
      </c>
      <c r="M1437" t="s">
        <v>655</v>
      </c>
      <c r="N1437">
        <v>1</v>
      </c>
    </row>
    <row r="1438" spans="1:14" x14ac:dyDescent="0.25">
      <c r="A1438" t="s">
        <v>1619</v>
      </c>
      <c r="B1438" t="s">
        <v>817</v>
      </c>
      <c r="C1438" t="s">
        <v>166</v>
      </c>
      <c r="D1438">
        <v>1</v>
      </c>
      <c r="E1438" s="1">
        <v>42015</v>
      </c>
      <c r="F1438">
        <v>12</v>
      </c>
      <c r="G1438">
        <v>20.5</v>
      </c>
      <c r="H1438">
        <v>20.5</v>
      </c>
      <c r="I1438" t="s">
        <v>178</v>
      </c>
      <c r="J1438" t="s">
        <v>13</v>
      </c>
      <c r="K1438" t="s">
        <v>42</v>
      </c>
      <c r="L1438" t="s">
        <v>43</v>
      </c>
      <c r="M1438" t="s">
        <v>655</v>
      </c>
      <c r="N1438">
        <v>2</v>
      </c>
    </row>
    <row r="1439" spans="1:14" x14ac:dyDescent="0.25">
      <c r="A1439" t="s">
        <v>1620</v>
      </c>
      <c r="B1439" t="s">
        <v>817</v>
      </c>
      <c r="C1439" t="s">
        <v>150</v>
      </c>
      <c r="D1439">
        <v>1</v>
      </c>
      <c r="E1439" s="1">
        <v>42015</v>
      </c>
      <c r="F1439">
        <v>12</v>
      </c>
      <c r="G1439">
        <v>16</v>
      </c>
      <c r="H1439">
        <v>16</v>
      </c>
      <c r="I1439" t="s">
        <v>173</v>
      </c>
      <c r="J1439" t="s">
        <v>20</v>
      </c>
      <c r="K1439" t="s">
        <v>63</v>
      </c>
      <c r="L1439" t="s">
        <v>64</v>
      </c>
      <c r="M1439" t="s">
        <v>655</v>
      </c>
      <c r="N1439">
        <v>2</v>
      </c>
    </row>
    <row r="1440" spans="1:14" x14ac:dyDescent="0.25">
      <c r="A1440" t="s">
        <v>1621</v>
      </c>
      <c r="B1440" t="s">
        <v>818</v>
      </c>
      <c r="C1440" t="s">
        <v>65</v>
      </c>
      <c r="D1440">
        <v>1</v>
      </c>
      <c r="E1440" s="1">
        <v>42015</v>
      </c>
      <c r="F1440">
        <v>12</v>
      </c>
      <c r="G1440">
        <v>20.25</v>
      </c>
      <c r="H1440">
        <v>20.25</v>
      </c>
      <c r="I1440" t="s">
        <v>178</v>
      </c>
      <c r="J1440" t="s">
        <v>20</v>
      </c>
      <c r="K1440" t="s">
        <v>28</v>
      </c>
      <c r="L1440" t="s">
        <v>29</v>
      </c>
      <c r="M1440" t="s">
        <v>655</v>
      </c>
      <c r="N1440">
        <v>1</v>
      </c>
    </row>
    <row r="1441" spans="1:14" x14ac:dyDescent="0.25">
      <c r="A1441" t="s">
        <v>1622</v>
      </c>
      <c r="B1441" t="s">
        <v>819</v>
      </c>
      <c r="C1441" t="s">
        <v>144</v>
      </c>
      <c r="D1441">
        <v>1</v>
      </c>
      <c r="E1441" s="1">
        <v>42015</v>
      </c>
      <c r="F1441">
        <v>13</v>
      </c>
      <c r="G1441">
        <v>14.5</v>
      </c>
      <c r="H1441">
        <v>14.5</v>
      </c>
      <c r="I1441" t="s">
        <v>173</v>
      </c>
      <c r="J1441" t="s">
        <v>13</v>
      </c>
      <c r="K1441" t="s">
        <v>127</v>
      </c>
      <c r="L1441" t="s">
        <v>128</v>
      </c>
      <c r="M1441" t="s">
        <v>655</v>
      </c>
      <c r="N1441">
        <v>1</v>
      </c>
    </row>
    <row r="1442" spans="1:14" x14ac:dyDescent="0.25">
      <c r="A1442" t="s">
        <v>1623</v>
      </c>
      <c r="B1442" t="s">
        <v>820</v>
      </c>
      <c r="C1442" t="s">
        <v>77</v>
      </c>
      <c r="D1442">
        <v>1</v>
      </c>
      <c r="E1442" s="1">
        <v>42015</v>
      </c>
      <c r="F1442">
        <v>13</v>
      </c>
      <c r="G1442">
        <v>12.75</v>
      </c>
      <c r="H1442">
        <v>12.75</v>
      </c>
      <c r="I1442" t="s">
        <v>187</v>
      </c>
      <c r="J1442" t="s">
        <v>31</v>
      </c>
      <c r="K1442" t="s">
        <v>71</v>
      </c>
      <c r="L1442" t="s">
        <v>72</v>
      </c>
      <c r="M1442" t="s">
        <v>655</v>
      </c>
      <c r="N1442">
        <v>3</v>
      </c>
    </row>
    <row r="1443" spans="1:14" x14ac:dyDescent="0.25">
      <c r="A1443" t="s">
        <v>1624</v>
      </c>
      <c r="B1443" t="s">
        <v>820</v>
      </c>
      <c r="C1443" t="s">
        <v>78</v>
      </c>
      <c r="D1443">
        <v>1</v>
      </c>
      <c r="E1443" s="1">
        <v>42015</v>
      </c>
      <c r="F1443">
        <v>13</v>
      </c>
      <c r="G1443">
        <v>20.75</v>
      </c>
      <c r="H1443">
        <v>20.75</v>
      </c>
      <c r="I1443" t="s">
        <v>178</v>
      </c>
      <c r="J1443" t="s">
        <v>31</v>
      </c>
      <c r="K1443" t="s">
        <v>79</v>
      </c>
      <c r="L1443" t="s">
        <v>80</v>
      </c>
      <c r="M1443" t="s">
        <v>655</v>
      </c>
      <c r="N1443">
        <v>3</v>
      </c>
    </row>
    <row r="1444" spans="1:14" x14ac:dyDescent="0.25">
      <c r="A1444" t="s">
        <v>1625</v>
      </c>
      <c r="B1444" t="s">
        <v>820</v>
      </c>
      <c r="C1444" t="s">
        <v>90</v>
      </c>
      <c r="D1444">
        <v>1</v>
      </c>
      <c r="E1444" s="1">
        <v>42015</v>
      </c>
      <c r="F1444">
        <v>13</v>
      </c>
      <c r="G1444">
        <v>12</v>
      </c>
      <c r="H1444">
        <v>12</v>
      </c>
      <c r="I1444" t="s">
        <v>187</v>
      </c>
      <c r="J1444" t="s">
        <v>13</v>
      </c>
      <c r="K1444" t="s">
        <v>91</v>
      </c>
      <c r="L1444" t="s">
        <v>92</v>
      </c>
      <c r="M1444" t="s">
        <v>655</v>
      </c>
      <c r="N1444">
        <v>3</v>
      </c>
    </row>
    <row r="1445" spans="1:14" x14ac:dyDescent="0.25">
      <c r="A1445" t="s">
        <v>1626</v>
      </c>
      <c r="B1445" t="s">
        <v>821</v>
      </c>
      <c r="C1445" t="s">
        <v>116</v>
      </c>
      <c r="D1445">
        <v>1</v>
      </c>
      <c r="E1445" s="1">
        <v>42015</v>
      </c>
      <c r="F1445">
        <v>13</v>
      </c>
      <c r="G1445">
        <v>12.5</v>
      </c>
      <c r="H1445">
        <v>12.5</v>
      </c>
      <c r="I1445" t="s">
        <v>173</v>
      </c>
      <c r="J1445" t="s">
        <v>13</v>
      </c>
      <c r="K1445" t="s">
        <v>75</v>
      </c>
      <c r="L1445" t="s">
        <v>76</v>
      </c>
      <c r="M1445" t="s">
        <v>655</v>
      </c>
      <c r="N1445">
        <v>4</v>
      </c>
    </row>
    <row r="1446" spans="1:14" x14ac:dyDescent="0.25">
      <c r="A1446" t="s">
        <v>1627</v>
      </c>
      <c r="B1446" t="s">
        <v>821</v>
      </c>
      <c r="C1446" t="s">
        <v>66</v>
      </c>
      <c r="D1446">
        <v>1</v>
      </c>
      <c r="E1446" s="1">
        <v>42015</v>
      </c>
      <c r="F1446">
        <v>13</v>
      </c>
      <c r="G1446">
        <v>20.75</v>
      </c>
      <c r="H1446">
        <v>20.75</v>
      </c>
      <c r="I1446" t="s">
        <v>178</v>
      </c>
      <c r="J1446" t="s">
        <v>31</v>
      </c>
      <c r="K1446" t="s">
        <v>67</v>
      </c>
      <c r="L1446" t="s">
        <v>68</v>
      </c>
      <c r="M1446" t="s">
        <v>655</v>
      </c>
      <c r="N1446">
        <v>4</v>
      </c>
    </row>
    <row r="1447" spans="1:14" x14ac:dyDescent="0.25">
      <c r="A1447" t="s">
        <v>1628</v>
      </c>
      <c r="B1447" t="s">
        <v>821</v>
      </c>
      <c r="C1447" t="s">
        <v>160</v>
      </c>
      <c r="D1447">
        <v>1</v>
      </c>
      <c r="E1447" s="1">
        <v>42015</v>
      </c>
      <c r="F1447">
        <v>13</v>
      </c>
      <c r="G1447">
        <v>16.5</v>
      </c>
      <c r="H1447">
        <v>16.5</v>
      </c>
      <c r="I1447" t="s">
        <v>173</v>
      </c>
      <c r="J1447" t="s">
        <v>20</v>
      </c>
      <c r="K1447" t="s">
        <v>60</v>
      </c>
      <c r="L1447" t="s">
        <v>61</v>
      </c>
      <c r="M1447" t="s">
        <v>655</v>
      </c>
      <c r="N1447">
        <v>4</v>
      </c>
    </row>
    <row r="1448" spans="1:14" x14ac:dyDescent="0.25">
      <c r="A1448" t="s">
        <v>1629</v>
      </c>
      <c r="B1448" t="s">
        <v>821</v>
      </c>
      <c r="C1448" t="s">
        <v>153</v>
      </c>
      <c r="D1448">
        <v>1</v>
      </c>
      <c r="E1448" s="1">
        <v>42015</v>
      </c>
      <c r="F1448">
        <v>13</v>
      </c>
      <c r="G1448">
        <v>12</v>
      </c>
      <c r="H1448">
        <v>12</v>
      </c>
      <c r="I1448" t="s">
        <v>187</v>
      </c>
      <c r="J1448" t="s">
        <v>20</v>
      </c>
      <c r="K1448" t="s">
        <v>107</v>
      </c>
      <c r="L1448" t="s">
        <v>108</v>
      </c>
      <c r="M1448" t="s">
        <v>655</v>
      </c>
      <c r="N1448">
        <v>4</v>
      </c>
    </row>
    <row r="1449" spans="1:14" x14ac:dyDescent="0.25">
      <c r="A1449" t="s">
        <v>1630</v>
      </c>
      <c r="B1449" t="s">
        <v>822</v>
      </c>
      <c r="C1449" t="s">
        <v>93</v>
      </c>
      <c r="D1449">
        <v>1</v>
      </c>
      <c r="E1449" s="1">
        <v>42015</v>
      </c>
      <c r="F1449">
        <v>13</v>
      </c>
      <c r="G1449">
        <v>16.25</v>
      </c>
      <c r="H1449">
        <v>16.25</v>
      </c>
      <c r="I1449" t="s">
        <v>173</v>
      </c>
      <c r="J1449" t="s">
        <v>24</v>
      </c>
      <c r="K1449" t="s">
        <v>94</v>
      </c>
      <c r="L1449" t="s">
        <v>95</v>
      </c>
      <c r="M1449" t="s">
        <v>655</v>
      </c>
      <c r="N1449">
        <v>4</v>
      </c>
    </row>
    <row r="1450" spans="1:14" x14ac:dyDescent="0.25">
      <c r="A1450" t="s">
        <v>1631</v>
      </c>
      <c r="B1450" t="s">
        <v>822</v>
      </c>
      <c r="C1450" t="s">
        <v>70</v>
      </c>
      <c r="D1450">
        <v>1</v>
      </c>
      <c r="E1450" s="1">
        <v>42015</v>
      </c>
      <c r="F1450">
        <v>13</v>
      </c>
      <c r="G1450">
        <v>20.75</v>
      </c>
      <c r="H1450">
        <v>20.75</v>
      </c>
      <c r="I1450" t="s">
        <v>178</v>
      </c>
      <c r="J1450" t="s">
        <v>31</v>
      </c>
      <c r="K1450" t="s">
        <v>71</v>
      </c>
      <c r="L1450" t="s">
        <v>72</v>
      </c>
      <c r="M1450" t="s">
        <v>655</v>
      </c>
      <c r="N1450">
        <v>4</v>
      </c>
    </row>
    <row r="1451" spans="1:14" x14ac:dyDescent="0.25">
      <c r="A1451" t="s">
        <v>1632</v>
      </c>
      <c r="B1451" t="s">
        <v>822</v>
      </c>
      <c r="C1451" t="s">
        <v>23</v>
      </c>
      <c r="D1451">
        <v>1</v>
      </c>
      <c r="E1451" s="1">
        <v>42015</v>
      </c>
      <c r="F1451">
        <v>13</v>
      </c>
      <c r="G1451">
        <v>20.75</v>
      </c>
      <c r="H1451">
        <v>20.75</v>
      </c>
      <c r="I1451" t="s">
        <v>178</v>
      </c>
      <c r="J1451" t="s">
        <v>24</v>
      </c>
      <c r="K1451" t="s">
        <v>25</v>
      </c>
      <c r="L1451" t="s">
        <v>26</v>
      </c>
      <c r="M1451" t="s">
        <v>655</v>
      </c>
      <c r="N1451">
        <v>4</v>
      </c>
    </row>
    <row r="1452" spans="1:14" x14ac:dyDescent="0.25">
      <c r="A1452" t="s">
        <v>1633</v>
      </c>
      <c r="B1452" t="s">
        <v>822</v>
      </c>
      <c r="C1452" t="s">
        <v>84</v>
      </c>
      <c r="D1452">
        <v>1</v>
      </c>
      <c r="E1452" s="1">
        <v>42015</v>
      </c>
      <c r="F1452">
        <v>13</v>
      </c>
      <c r="G1452">
        <v>20.75</v>
      </c>
      <c r="H1452">
        <v>20.75</v>
      </c>
      <c r="I1452" t="s">
        <v>178</v>
      </c>
      <c r="J1452" t="s">
        <v>24</v>
      </c>
      <c r="K1452" t="s">
        <v>85</v>
      </c>
      <c r="L1452" t="s">
        <v>86</v>
      </c>
      <c r="M1452" t="s">
        <v>655</v>
      </c>
      <c r="N1452">
        <v>4</v>
      </c>
    </row>
    <row r="1453" spans="1:14" x14ac:dyDescent="0.25">
      <c r="A1453" t="s">
        <v>1634</v>
      </c>
      <c r="B1453" t="s">
        <v>823</v>
      </c>
      <c r="C1453" t="s">
        <v>158</v>
      </c>
      <c r="D1453">
        <v>1</v>
      </c>
      <c r="E1453" s="1">
        <v>42015</v>
      </c>
      <c r="F1453">
        <v>13</v>
      </c>
      <c r="G1453">
        <v>16</v>
      </c>
      <c r="H1453">
        <v>16</v>
      </c>
      <c r="I1453" t="s">
        <v>173</v>
      </c>
      <c r="J1453" t="s">
        <v>20</v>
      </c>
      <c r="K1453" t="s">
        <v>107</v>
      </c>
      <c r="L1453" t="s">
        <v>108</v>
      </c>
      <c r="M1453" t="s">
        <v>655</v>
      </c>
      <c r="N1453">
        <v>1</v>
      </c>
    </row>
    <row r="1454" spans="1:14" x14ac:dyDescent="0.25">
      <c r="A1454" t="s">
        <v>1635</v>
      </c>
      <c r="B1454" t="s">
        <v>824</v>
      </c>
      <c r="C1454" t="s">
        <v>23</v>
      </c>
      <c r="D1454">
        <v>1</v>
      </c>
      <c r="E1454" s="1">
        <v>42015</v>
      </c>
      <c r="F1454">
        <v>13</v>
      </c>
      <c r="G1454">
        <v>20.75</v>
      </c>
      <c r="H1454">
        <v>20.75</v>
      </c>
      <c r="I1454" t="s">
        <v>178</v>
      </c>
      <c r="J1454" t="s">
        <v>24</v>
      </c>
      <c r="K1454" t="s">
        <v>25</v>
      </c>
      <c r="L1454" t="s">
        <v>26</v>
      </c>
      <c r="M1454" t="s">
        <v>655</v>
      </c>
      <c r="N1454">
        <v>2</v>
      </c>
    </row>
    <row r="1455" spans="1:14" x14ac:dyDescent="0.25">
      <c r="A1455" t="s">
        <v>1636</v>
      </c>
      <c r="B1455" t="s">
        <v>824</v>
      </c>
      <c r="C1455" t="s">
        <v>130</v>
      </c>
      <c r="D1455">
        <v>1</v>
      </c>
      <c r="E1455" s="1">
        <v>42015</v>
      </c>
      <c r="F1455">
        <v>13</v>
      </c>
      <c r="G1455">
        <v>16.5</v>
      </c>
      <c r="H1455">
        <v>16.5</v>
      </c>
      <c r="I1455" t="s">
        <v>173</v>
      </c>
      <c r="J1455" t="s">
        <v>24</v>
      </c>
      <c r="K1455" t="s">
        <v>104</v>
      </c>
      <c r="L1455" t="s">
        <v>105</v>
      </c>
      <c r="M1455" t="s">
        <v>655</v>
      </c>
      <c r="N1455">
        <v>2</v>
      </c>
    </row>
    <row r="1456" spans="1:14" x14ac:dyDescent="0.25">
      <c r="A1456" t="s">
        <v>1637</v>
      </c>
      <c r="B1456" t="s">
        <v>825</v>
      </c>
      <c r="C1456" t="s">
        <v>115</v>
      </c>
      <c r="D1456">
        <v>1</v>
      </c>
      <c r="E1456" s="1">
        <v>42015</v>
      </c>
      <c r="F1456">
        <v>14</v>
      </c>
      <c r="G1456">
        <v>16.75</v>
      </c>
      <c r="H1456">
        <v>16.75</v>
      </c>
      <c r="I1456" t="s">
        <v>173</v>
      </c>
      <c r="J1456" t="s">
        <v>31</v>
      </c>
      <c r="K1456" t="s">
        <v>39</v>
      </c>
      <c r="L1456" t="s">
        <v>40</v>
      </c>
      <c r="M1456" t="s">
        <v>655</v>
      </c>
      <c r="N1456">
        <v>2</v>
      </c>
    </row>
    <row r="1457" spans="1:14" x14ac:dyDescent="0.25">
      <c r="A1457" t="s">
        <v>1638</v>
      </c>
      <c r="B1457" t="s">
        <v>825</v>
      </c>
      <c r="C1457" t="s">
        <v>81</v>
      </c>
      <c r="D1457">
        <v>1</v>
      </c>
      <c r="E1457" s="1">
        <v>42015</v>
      </c>
      <c r="F1457">
        <v>14</v>
      </c>
      <c r="G1457">
        <v>12</v>
      </c>
      <c r="H1457">
        <v>12</v>
      </c>
      <c r="I1457" t="s">
        <v>187</v>
      </c>
      <c r="J1457" t="s">
        <v>13</v>
      </c>
      <c r="K1457" t="s">
        <v>82</v>
      </c>
      <c r="L1457" t="s">
        <v>83</v>
      </c>
      <c r="M1457" t="s">
        <v>655</v>
      </c>
      <c r="N1457">
        <v>2</v>
      </c>
    </row>
    <row r="1458" spans="1:14" x14ac:dyDescent="0.25">
      <c r="A1458" t="s">
        <v>1639</v>
      </c>
      <c r="B1458" t="s">
        <v>826</v>
      </c>
      <c r="C1458" t="s">
        <v>129</v>
      </c>
      <c r="D1458">
        <v>1</v>
      </c>
      <c r="E1458" s="1">
        <v>42015</v>
      </c>
      <c r="F1458">
        <v>14</v>
      </c>
      <c r="G1458">
        <v>10.5</v>
      </c>
      <c r="H1458">
        <v>10.5</v>
      </c>
      <c r="I1458" t="s">
        <v>187</v>
      </c>
      <c r="J1458" t="s">
        <v>13</v>
      </c>
      <c r="K1458" t="s">
        <v>14</v>
      </c>
      <c r="L1458" t="s">
        <v>15</v>
      </c>
      <c r="M1458" t="s">
        <v>655</v>
      </c>
      <c r="N1458">
        <v>2</v>
      </c>
    </row>
    <row r="1459" spans="1:14" x14ac:dyDescent="0.25">
      <c r="A1459" t="s">
        <v>1640</v>
      </c>
      <c r="B1459" t="s">
        <v>826</v>
      </c>
      <c r="C1459" t="s">
        <v>30</v>
      </c>
      <c r="D1459">
        <v>1</v>
      </c>
      <c r="E1459" s="1">
        <v>42015</v>
      </c>
      <c r="F1459">
        <v>14</v>
      </c>
      <c r="G1459">
        <v>20.75</v>
      </c>
      <c r="H1459">
        <v>20.75</v>
      </c>
      <c r="I1459" t="s">
        <v>178</v>
      </c>
      <c r="J1459" t="s">
        <v>31</v>
      </c>
      <c r="K1459" t="s">
        <v>32</v>
      </c>
      <c r="L1459" t="s">
        <v>33</v>
      </c>
      <c r="M1459" t="s">
        <v>655</v>
      </c>
      <c r="N1459">
        <v>2</v>
      </c>
    </row>
    <row r="1460" spans="1:14" x14ac:dyDescent="0.25">
      <c r="A1460" t="s">
        <v>1641</v>
      </c>
      <c r="B1460" t="s">
        <v>827</v>
      </c>
      <c r="C1460" t="s">
        <v>129</v>
      </c>
      <c r="D1460">
        <v>1</v>
      </c>
      <c r="E1460" s="1">
        <v>42015</v>
      </c>
      <c r="F1460">
        <v>14</v>
      </c>
      <c r="G1460">
        <v>10.5</v>
      </c>
      <c r="H1460">
        <v>10.5</v>
      </c>
      <c r="I1460" t="s">
        <v>187</v>
      </c>
      <c r="J1460" t="s">
        <v>13</v>
      </c>
      <c r="K1460" t="s">
        <v>14</v>
      </c>
      <c r="L1460" t="s">
        <v>15</v>
      </c>
      <c r="M1460" t="s">
        <v>655</v>
      </c>
      <c r="N1460">
        <v>1</v>
      </c>
    </row>
    <row r="1461" spans="1:14" x14ac:dyDescent="0.25">
      <c r="A1461" t="s">
        <v>1642</v>
      </c>
      <c r="B1461" t="s">
        <v>828</v>
      </c>
      <c r="C1461" t="s">
        <v>87</v>
      </c>
      <c r="D1461">
        <v>1</v>
      </c>
      <c r="E1461" s="1">
        <v>42015</v>
      </c>
      <c r="F1461">
        <v>14</v>
      </c>
      <c r="G1461">
        <v>17.95</v>
      </c>
      <c r="H1461">
        <v>17.95</v>
      </c>
      <c r="I1461" t="s">
        <v>178</v>
      </c>
      <c r="J1461" t="s">
        <v>20</v>
      </c>
      <c r="K1461" t="s">
        <v>88</v>
      </c>
      <c r="L1461" t="s">
        <v>89</v>
      </c>
      <c r="M1461" t="s">
        <v>655</v>
      </c>
      <c r="N1461">
        <v>2</v>
      </c>
    </row>
    <row r="1462" spans="1:14" x14ac:dyDescent="0.25">
      <c r="A1462" t="s">
        <v>1643</v>
      </c>
      <c r="B1462" t="s">
        <v>828</v>
      </c>
      <c r="C1462" t="s">
        <v>116</v>
      </c>
      <c r="D1462">
        <v>1</v>
      </c>
      <c r="E1462" s="1">
        <v>42015</v>
      </c>
      <c r="F1462">
        <v>14</v>
      </c>
      <c r="G1462">
        <v>12.5</v>
      </c>
      <c r="H1462">
        <v>12.5</v>
      </c>
      <c r="I1462" t="s">
        <v>173</v>
      </c>
      <c r="J1462" t="s">
        <v>13</v>
      </c>
      <c r="K1462" t="s">
        <v>75</v>
      </c>
      <c r="L1462" t="s">
        <v>76</v>
      </c>
      <c r="M1462" t="s">
        <v>655</v>
      </c>
      <c r="N1462">
        <v>2</v>
      </c>
    </row>
    <row r="1463" spans="1:14" x14ac:dyDescent="0.25">
      <c r="A1463" t="s">
        <v>1644</v>
      </c>
      <c r="B1463" t="s">
        <v>829</v>
      </c>
      <c r="C1463" t="s">
        <v>77</v>
      </c>
      <c r="D1463">
        <v>1</v>
      </c>
      <c r="E1463" s="1">
        <v>42015</v>
      </c>
      <c r="F1463">
        <v>14</v>
      </c>
      <c r="G1463">
        <v>12.75</v>
      </c>
      <c r="H1463">
        <v>12.75</v>
      </c>
      <c r="I1463" t="s">
        <v>187</v>
      </c>
      <c r="J1463" t="s">
        <v>31</v>
      </c>
      <c r="K1463" t="s">
        <v>71</v>
      </c>
      <c r="L1463" t="s">
        <v>72</v>
      </c>
      <c r="M1463" t="s">
        <v>655</v>
      </c>
      <c r="N1463">
        <v>4</v>
      </c>
    </row>
    <row r="1464" spans="1:14" x14ac:dyDescent="0.25">
      <c r="A1464" t="s">
        <v>1645</v>
      </c>
      <c r="B1464" t="s">
        <v>829</v>
      </c>
      <c r="C1464" t="s">
        <v>116</v>
      </c>
      <c r="D1464">
        <v>1</v>
      </c>
      <c r="E1464" s="1">
        <v>42015</v>
      </c>
      <c r="F1464">
        <v>14</v>
      </c>
      <c r="G1464">
        <v>12.5</v>
      </c>
      <c r="H1464">
        <v>12.5</v>
      </c>
      <c r="I1464" t="s">
        <v>173</v>
      </c>
      <c r="J1464" t="s">
        <v>13</v>
      </c>
      <c r="K1464" t="s">
        <v>75</v>
      </c>
      <c r="L1464" t="s">
        <v>76</v>
      </c>
      <c r="M1464" t="s">
        <v>655</v>
      </c>
      <c r="N1464">
        <v>4</v>
      </c>
    </row>
    <row r="1465" spans="1:14" x14ac:dyDescent="0.25">
      <c r="A1465" t="s">
        <v>1646</v>
      </c>
      <c r="B1465" t="s">
        <v>829</v>
      </c>
      <c r="C1465" t="s">
        <v>130</v>
      </c>
      <c r="D1465">
        <v>1</v>
      </c>
      <c r="E1465" s="1">
        <v>42015</v>
      </c>
      <c r="F1465">
        <v>14</v>
      </c>
      <c r="G1465">
        <v>16.5</v>
      </c>
      <c r="H1465">
        <v>16.5</v>
      </c>
      <c r="I1465" t="s">
        <v>173</v>
      </c>
      <c r="J1465" t="s">
        <v>24</v>
      </c>
      <c r="K1465" t="s">
        <v>104</v>
      </c>
      <c r="L1465" t="s">
        <v>105</v>
      </c>
      <c r="M1465" t="s">
        <v>655</v>
      </c>
      <c r="N1465">
        <v>4</v>
      </c>
    </row>
    <row r="1466" spans="1:14" x14ac:dyDescent="0.25">
      <c r="A1466" t="s">
        <v>1647</v>
      </c>
      <c r="B1466" t="s">
        <v>829</v>
      </c>
      <c r="C1466" t="s">
        <v>145</v>
      </c>
      <c r="D1466">
        <v>1</v>
      </c>
      <c r="E1466" s="1">
        <v>42015</v>
      </c>
      <c r="F1466">
        <v>14</v>
      </c>
      <c r="G1466">
        <v>12.25</v>
      </c>
      <c r="H1466">
        <v>12.25</v>
      </c>
      <c r="I1466" t="s">
        <v>187</v>
      </c>
      <c r="J1466" t="s">
        <v>24</v>
      </c>
      <c r="K1466" t="s">
        <v>111</v>
      </c>
      <c r="L1466" t="s">
        <v>112</v>
      </c>
      <c r="M1466" t="s">
        <v>655</v>
      </c>
      <c r="N1466">
        <v>4</v>
      </c>
    </row>
    <row r="1467" spans="1:14" x14ac:dyDescent="0.25">
      <c r="A1467" t="s">
        <v>1648</v>
      </c>
      <c r="B1467" t="s">
        <v>830</v>
      </c>
      <c r="C1467" t="s">
        <v>116</v>
      </c>
      <c r="D1467">
        <v>1</v>
      </c>
      <c r="E1467" s="1">
        <v>42015</v>
      </c>
      <c r="F1467">
        <v>14</v>
      </c>
      <c r="G1467">
        <v>12.5</v>
      </c>
      <c r="H1467">
        <v>12.5</v>
      </c>
      <c r="I1467" t="s">
        <v>173</v>
      </c>
      <c r="J1467" t="s">
        <v>13</v>
      </c>
      <c r="K1467" t="s">
        <v>75</v>
      </c>
      <c r="L1467" t="s">
        <v>76</v>
      </c>
      <c r="M1467" t="s">
        <v>655</v>
      </c>
      <c r="N1467">
        <v>1</v>
      </c>
    </row>
    <row r="1468" spans="1:14" x14ac:dyDescent="0.25">
      <c r="A1468" t="s">
        <v>1649</v>
      </c>
      <c r="B1468" t="s">
        <v>831</v>
      </c>
      <c r="C1468" t="s">
        <v>38</v>
      </c>
      <c r="D1468">
        <v>1</v>
      </c>
      <c r="E1468" s="1">
        <v>42015</v>
      </c>
      <c r="F1468">
        <v>14</v>
      </c>
      <c r="G1468">
        <v>12.75</v>
      </c>
      <c r="H1468">
        <v>12.75</v>
      </c>
      <c r="I1468" t="s">
        <v>187</v>
      </c>
      <c r="J1468" t="s">
        <v>31</v>
      </c>
      <c r="K1468" t="s">
        <v>39</v>
      </c>
      <c r="L1468" t="s">
        <v>40</v>
      </c>
      <c r="M1468" t="s">
        <v>655</v>
      </c>
      <c r="N1468">
        <v>3</v>
      </c>
    </row>
    <row r="1469" spans="1:14" x14ac:dyDescent="0.25">
      <c r="A1469" t="s">
        <v>1650</v>
      </c>
      <c r="B1469" t="s">
        <v>831</v>
      </c>
      <c r="C1469" t="s">
        <v>93</v>
      </c>
      <c r="D1469">
        <v>1</v>
      </c>
      <c r="E1469" s="1">
        <v>42015</v>
      </c>
      <c r="F1469">
        <v>14</v>
      </c>
      <c r="G1469">
        <v>16.25</v>
      </c>
      <c r="H1469">
        <v>16.25</v>
      </c>
      <c r="I1469" t="s">
        <v>173</v>
      </c>
      <c r="J1469" t="s">
        <v>24</v>
      </c>
      <c r="K1469" t="s">
        <v>94</v>
      </c>
      <c r="L1469" t="s">
        <v>95</v>
      </c>
      <c r="M1469" t="s">
        <v>655</v>
      </c>
      <c r="N1469">
        <v>3</v>
      </c>
    </row>
    <row r="1470" spans="1:14" x14ac:dyDescent="0.25">
      <c r="A1470" t="s">
        <v>1651</v>
      </c>
      <c r="B1470" t="s">
        <v>831</v>
      </c>
      <c r="C1470" t="s">
        <v>116</v>
      </c>
      <c r="D1470">
        <v>1</v>
      </c>
      <c r="E1470" s="1">
        <v>42015</v>
      </c>
      <c r="F1470">
        <v>14</v>
      </c>
      <c r="G1470">
        <v>12.5</v>
      </c>
      <c r="H1470">
        <v>12.5</v>
      </c>
      <c r="I1470" t="s">
        <v>173</v>
      </c>
      <c r="J1470" t="s">
        <v>13</v>
      </c>
      <c r="K1470" t="s">
        <v>75</v>
      </c>
      <c r="L1470" t="s">
        <v>76</v>
      </c>
      <c r="M1470" t="s">
        <v>655</v>
      </c>
      <c r="N1470">
        <v>3</v>
      </c>
    </row>
    <row r="1471" spans="1:14" x14ac:dyDescent="0.25">
      <c r="A1471" t="s">
        <v>1652</v>
      </c>
      <c r="B1471" t="s">
        <v>832</v>
      </c>
      <c r="C1471" t="s">
        <v>81</v>
      </c>
      <c r="D1471">
        <v>1</v>
      </c>
      <c r="E1471" s="1">
        <v>42015</v>
      </c>
      <c r="F1471">
        <v>16</v>
      </c>
      <c r="G1471">
        <v>12</v>
      </c>
      <c r="H1471">
        <v>12</v>
      </c>
      <c r="I1471" t="s">
        <v>187</v>
      </c>
      <c r="J1471" t="s">
        <v>13</v>
      </c>
      <c r="K1471" t="s">
        <v>82</v>
      </c>
      <c r="L1471" t="s">
        <v>83</v>
      </c>
      <c r="M1471" t="s">
        <v>655</v>
      </c>
      <c r="N1471">
        <v>4</v>
      </c>
    </row>
    <row r="1472" spans="1:14" x14ac:dyDescent="0.25">
      <c r="A1472" t="s">
        <v>1653</v>
      </c>
      <c r="B1472" t="s">
        <v>832</v>
      </c>
      <c r="C1472" t="s">
        <v>131</v>
      </c>
      <c r="D1472">
        <v>1</v>
      </c>
      <c r="E1472" s="1">
        <v>42015</v>
      </c>
      <c r="F1472">
        <v>16</v>
      </c>
      <c r="G1472">
        <v>16.75</v>
      </c>
      <c r="H1472">
        <v>16.75</v>
      </c>
      <c r="I1472" t="s">
        <v>173</v>
      </c>
      <c r="J1472" t="s">
        <v>31</v>
      </c>
      <c r="K1472" t="s">
        <v>121</v>
      </c>
      <c r="L1472" t="s">
        <v>122</v>
      </c>
      <c r="M1472" t="s">
        <v>655</v>
      </c>
      <c r="N1472">
        <v>4</v>
      </c>
    </row>
    <row r="1473" spans="1:14" x14ac:dyDescent="0.25">
      <c r="A1473" t="s">
        <v>1654</v>
      </c>
      <c r="B1473" t="s">
        <v>832</v>
      </c>
      <c r="C1473" t="s">
        <v>152</v>
      </c>
      <c r="D1473">
        <v>1</v>
      </c>
      <c r="E1473" s="1">
        <v>42015</v>
      </c>
      <c r="F1473">
        <v>16</v>
      </c>
      <c r="G1473">
        <v>12.75</v>
      </c>
      <c r="H1473">
        <v>12.75</v>
      </c>
      <c r="I1473" t="s">
        <v>187</v>
      </c>
      <c r="J1473" t="s">
        <v>31</v>
      </c>
      <c r="K1473" t="s">
        <v>79</v>
      </c>
      <c r="L1473" t="s">
        <v>80</v>
      </c>
      <c r="M1473" t="s">
        <v>655</v>
      </c>
      <c r="N1473">
        <v>4</v>
      </c>
    </row>
    <row r="1474" spans="1:14" x14ac:dyDescent="0.25">
      <c r="A1474" t="s">
        <v>1655</v>
      </c>
      <c r="B1474" t="s">
        <v>832</v>
      </c>
      <c r="C1474" t="s">
        <v>117</v>
      </c>
      <c r="D1474">
        <v>1</v>
      </c>
      <c r="E1474" s="1">
        <v>42015</v>
      </c>
      <c r="F1474">
        <v>16</v>
      </c>
      <c r="G1474">
        <v>12.5</v>
      </c>
      <c r="H1474">
        <v>12.5</v>
      </c>
      <c r="I1474" t="s">
        <v>187</v>
      </c>
      <c r="J1474" t="s">
        <v>24</v>
      </c>
      <c r="K1474" t="s">
        <v>36</v>
      </c>
      <c r="L1474" t="s">
        <v>37</v>
      </c>
      <c r="M1474" t="s">
        <v>655</v>
      </c>
      <c r="N1474">
        <v>4</v>
      </c>
    </row>
    <row r="1475" spans="1:14" x14ac:dyDescent="0.25">
      <c r="A1475" t="s">
        <v>1656</v>
      </c>
      <c r="B1475" t="s">
        <v>833</v>
      </c>
      <c r="C1475" t="s">
        <v>147</v>
      </c>
      <c r="D1475">
        <v>1</v>
      </c>
      <c r="E1475" s="1">
        <v>42015</v>
      </c>
      <c r="F1475">
        <v>16</v>
      </c>
      <c r="G1475">
        <v>12.75</v>
      </c>
      <c r="H1475">
        <v>12.75</v>
      </c>
      <c r="I1475" t="s">
        <v>187</v>
      </c>
      <c r="J1475" t="s">
        <v>31</v>
      </c>
      <c r="K1475" t="s">
        <v>32</v>
      </c>
      <c r="L1475" t="s">
        <v>33</v>
      </c>
      <c r="M1475" t="s">
        <v>655</v>
      </c>
      <c r="N1475">
        <v>1</v>
      </c>
    </row>
    <row r="1476" spans="1:14" x14ac:dyDescent="0.25">
      <c r="A1476" t="s">
        <v>1657</v>
      </c>
      <c r="B1476" t="s">
        <v>834</v>
      </c>
      <c r="C1476" t="s">
        <v>65</v>
      </c>
      <c r="D1476">
        <v>1</v>
      </c>
      <c r="E1476" s="1">
        <v>42015</v>
      </c>
      <c r="F1476">
        <v>16</v>
      </c>
      <c r="G1476">
        <v>20.25</v>
      </c>
      <c r="H1476">
        <v>20.25</v>
      </c>
      <c r="I1476" t="s">
        <v>178</v>
      </c>
      <c r="J1476" t="s">
        <v>20</v>
      </c>
      <c r="K1476" t="s">
        <v>28</v>
      </c>
      <c r="L1476" t="s">
        <v>29</v>
      </c>
      <c r="M1476" t="s">
        <v>655</v>
      </c>
      <c r="N1476">
        <v>3</v>
      </c>
    </row>
    <row r="1477" spans="1:14" x14ac:dyDescent="0.25">
      <c r="A1477" t="s">
        <v>1658</v>
      </c>
      <c r="B1477" t="s">
        <v>834</v>
      </c>
      <c r="C1477" t="s">
        <v>110</v>
      </c>
      <c r="D1477">
        <v>1</v>
      </c>
      <c r="E1477" s="1">
        <v>42015</v>
      </c>
      <c r="F1477">
        <v>16</v>
      </c>
      <c r="G1477">
        <v>20.25</v>
      </c>
      <c r="H1477">
        <v>20.25</v>
      </c>
      <c r="I1477" t="s">
        <v>178</v>
      </c>
      <c r="J1477" t="s">
        <v>24</v>
      </c>
      <c r="K1477" t="s">
        <v>111</v>
      </c>
      <c r="L1477" t="s">
        <v>112</v>
      </c>
      <c r="M1477" t="s">
        <v>655</v>
      </c>
      <c r="N1477">
        <v>3</v>
      </c>
    </row>
    <row r="1478" spans="1:14" x14ac:dyDescent="0.25">
      <c r="A1478" t="s">
        <v>1659</v>
      </c>
      <c r="B1478" t="s">
        <v>834</v>
      </c>
      <c r="C1478" t="s">
        <v>160</v>
      </c>
      <c r="D1478">
        <v>1</v>
      </c>
      <c r="E1478" s="1">
        <v>42015</v>
      </c>
      <c r="F1478">
        <v>16</v>
      </c>
      <c r="G1478">
        <v>16.5</v>
      </c>
      <c r="H1478">
        <v>16.5</v>
      </c>
      <c r="I1478" t="s">
        <v>173</v>
      </c>
      <c r="J1478" t="s">
        <v>20</v>
      </c>
      <c r="K1478" t="s">
        <v>60</v>
      </c>
      <c r="L1478" t="s">
        <v>61</v>
      </c>
      <c r="M1478" t="s">
        <v>655</v>
      </c>
      <c r="N1478">
        <v>3</v>
      </c>
    </row>
    <row r="1479" spans="1:14" x14ac:dyDescent="0.25">
      <c r="A1479" t="s">
        <v>1660</v>
      </c>
      <c r="B1479" t="s">
        <v>835</v>
      </c>
      <c r="C1479" t="s">
        <v>34</v>
      </c>
      <c r="D1479">
        <v>1</v>
      </c>
      <c r="E1479" s="1">
        <v>42015</v>
      </c>
      <c r="F1479">
        <v>16</v>
      </c>
      <c r="G1479">
        <v>16.5</v>
      </c>
      <c r="H1479">
        <v>16.5</v>
      </c>
      <c r="I1479" t="s">
        <v>173</v>
      </c>
      <c r="J1479" t="s">
        <v>24</v>
      </c>
      <c r="K1479" t="s">
        <v>25</v>
      </c>
      <c r="L1479" t="s">
        <v>26</v>
      </c>
      <c r="M1479" t="s">
        <v>655</v>
      </c>
      <c r="N1479">
        <v>1</v>
      </c>
    </row>
    <row r="1480" spans="1:14" x14ac:dyDescent="0.25">
      <c r="A1480" t="s">
        <v>1661</v>
      </c>
      <c r="B1480" t="s">
        <v>836</v>
      </c>
      <c r="C1480" t="s">
        <v>30</v>
      </c>
      <c r="D1480">
        <v>1</v>
      </c>
      <c r="E1480" s="1">
        <v>42015</v>
      </c>
      <c r="F1480">
        <v>16</v>
      </c>
      <c r="G1480">
        <v>20.75</v>
      </c>
      <c r="H1480">
        <v>20.75</v>
      </c>
      <c r="I1480" t="s">
        <v>178</v>
      </c>
      <c r="J1480" t="s">
        <v>31</v>
      </c>
      <c r="K1480" t="s">
        <v>32</v>
      </c>
      <c r="L1480" t="s">
        <v>33</v>
      </c>
      <c r="M1480" t="s">
        <v>655</v>
      </c>
      <c r="N1480">
        <v>2</v>
      </c>
    </row>
    <row r="1481" spans="1:14" x14ac:dyDescent="0.25">
      <c r="A1481" t="s">
        <v>1662</v>
      </c>
      <c r="B1481" t="s">
        <v>836</v>
      </c>
      <c r="C1481" t="s">
        <v>119</v>
      </c>
      <c r="D1481">
        <v>1</v>
      </c>
      <c r="E1481" s="1">
        <v>42015</v>
      </c>
      <c r="F1481">
        <v>16</v>
      </c>
      <c r="G1481">
        <v>20.25</v>
      </c>
      <c r="H1481">
        <v>20.25</v>
      </c>
      <c r="I1481" t="s">
        <v>178</v>
      </c>
      <c r="J1481" t="s">
        <v>20</v>
      </c>
      <c r="K1481" t="s">
        <v>63</v>
      </c>
      <c r="L1481" t="s">
        <v>64</v>
      </c>
      <c r="M1481" t="s">
        <v>655</v>
      </c>
      <c r="N1481">
        <v>2</v>
      </c>
    </row>
    <row r="1482" spans="1:14" x14ac:dyDescent="0.25">
      <c r="A1482" t="s">
        <v>1663</v>
      </c>
      <c r="B1482" t="s">
        <v>837</v>
      </c>
      <c r="C1482" t="s">
        <v>115</v>
      </c>
      <c r="D1482">
        <v>1</v>
      </c>
      <c r="E1482" s="1">
        <v>42015</v>
      </c>
      <c r="F1482">
        <v>16</v>
      </c>
      <c r="G1482">
        <v>16.75</v>
      </c>
      <c r="H1482">
        <v>16.75</v>
      </c>
      <c r="I1482" t="s">
        <v>173</v>
      </c>
      <c r="J1482" t="s">
        <v>31</v>
      </c>
      <c r="K1482" t="s">
        <v>39</v>
      </c>
      <c r="L1482" t="s">
        <v>40</v>
      </c>
      <c r="M1482" t="s">
        <v>655</v>
      </c>
      <c r="N1482">
        <v>2</v>
      </c>
    </row>
    <row r="1483" spans="1:14" x14ac:dyDescent="0.25">
      <c r="A1483" t="s">
        <v>1664</v>
      </c>
      <c r="B1483" t="s">
        <v>837</v>
      </c>
      <c r="C1483" t="s">
        <v>16</v>
      </c>
      <c r="D1483">
        <v>1</v>
      </c>
      <c r="E1483" s="1">
        <v>42015</v>
      </c>
      <c r="F1483">
        <v>16</v>
      </c>
      <c r="G1483">
        <v>16</v>
      </c>
      <c r="H1483">
        <v>16</v>
      </c>
      <c r="I1483" t="s">
        <v>173</v>
      </c>
      <c r="J1483" t="s">
        <v>13</v>
      </c>
      <c r="K1483" t="s">
        <v>17</v>
      </c>
      <c r="L1483" t="s">
        <v>18</v>
      </c>
      <c r="M1483" t="s">
        <v>655</v>
      </c>
      <c r="N1483">
        <v>2</v>
      </c>
    </row>
    <row r="1484" spans="1:14" x14ac:dyDescent="0.25">
      <c r="A1484" t="s">
        <v>1665</v>
      </c>
      <c r="B1484" t="s">
        <v>838</v>
      </c>
      <c r="C1484" t="s">
        <v>159</v>
      </c>
      <c r="D1484">
        <v>1</v>
      </c>
      <c r="E1484" s="1">
        <v>42015</v>
      </c>
      <c r="F1484">
        <v>16</v>
      </c>
      <c r="G1484">
        <v>16</v>
      </c>
      <c r="H1484">
        <v>16</v>
      </c>
      <c r="I1484" t="s">
        <v>173</v>
      </c>
      <c r="J1484" t="s">
        <v>13</v>
      </c>
      <c r="K1484" t="s">
        <v>91</v>
      </c>
      <c r="L1484" t="s">
        <v>92</v>
      </c>
      <c r="M1484" t="s">
        <v>655</v>
      </c>
      <c r="N1484">
        <v>3</v>
      </c>
    </row>
    <row r="1485" spans="1:14" x14ac:dyDescent="0.25">
      <c r="A1485" t="s">
        <v>1666</v>
      </c>
      <c r="B1485" t="s">
        <v>838</v>
      </c>
      <c r="C1485" t="s">
        <v>103</v>
      </c>
      <c r="D1485">
        <v>1</v>
      </c>
      <c r="E1485" s="1">
        <v>42015</v>
      </c>
      <c r="F1485">
        <v>16</v>
      </c>
      <c r="G1485">
        <v>12.5</v>
      </c>
      <c r="H1485">
        <v>12.5</v>
      </c>
      <c r="I1485" t="s">
        <v>187</v>
      </c>
      <c r="J1485" t="s">
        <v>24</v>
      </c>
      <c r="K1485" t="s">
        <v>104</v>
      </c>
      <c r="L1485" t="s">
        <v>105</v>
      </c>
      <c r="M1485" t="s">
        <v>655</v>
      </c>
      <c r="N1485">
        <v>3</v>
      </c>
    </row>
    <row r="1486" spans="1:14" x14ac:dyDescent="0.25">
      <c r="A1486" t="s">
        <v>1667</v>
      </c>
      <c r="B1486" t="s">
        <v>838</v>
      </c>
      <c r="C1486" t="s">
        <v>150</v>
      </c>
      <c r="D1486">
        <v>1</v>
      </c>
      <c r="E1486" s="1">
        <v>42015</v>
      </c>
      <c r="F1486">
        <v>16</v>
      </c>
      <c r="G1486">
        <v>16</v>
      </c>
      <c r="H1486">
        <v>16</v>
      </c>
      <c r="I1486" t="s">
        <v>173</v>
      </c>
      <c r="J1486" t="s">
        <v>20</v>
      </c>
      <c r="K1486" t="s">
        <v>63</v>
      </c>
      <c r="L1486" t="s">
        <v>64</v>
      </c>
      <c r="M1486" t="s">
        <v>655</v>
      </c>
      <c r="N1486">
        <v>3</v>
      </c>
    </row>
    <row r="1487" spans="1:14" x14ac:dyDescent="0.25">
      <c r="A1487" t="s">
        <v>1668</v>
      </c>
      <c r="B1487" t="s">
        <v>839</v>
      </c>
      <c r="C1487" t="s">
        <v>34</v>
      </c>
      <c r="D1487">
        <v>1</v>
      </c>
      <c r="E1487" s="1">
        <v>42015</v>
      </c>
      <c r="F1487">
        <v>16</v>
      </c>
      <c r="G1487">
        <v>16.5</v>
      </c>
      <c r="H1487">
        <v>16.5</v>
      </c>
      <c r="I1487" t="s">
        <v>173</v>
      </c>
      <c r="J1487" t="s">
        <v>24</v>
      </c>
      <c r="K1487" t="s">
        <v>25</v>
      </c>
      <c r="L1487" t="s">
        <v>26</v>
      </c>
      <c r="M1487" t="s">
        <v>655</v>
      </c>
      <c r="N1487">
        <v>2</v>
      </c>
    </row>
    <row r="1488" spans="1:14" x14ac:dyDescent="0.25">
      <c r="A1488" t="s">
        <v>1669</v>
      </c>
      <c r="B1488" t="s">
        <v>839</v>
      </c>
      <c r="C1488" t="s">
        <v>110</v>
      </c>
      <c r="D1488">
        <v>1</v>
      </c>
      <c r="E1488" s="1">
        <v>42015</v>
      </c>
      <c r="F1488">
        <v>16</v>
      </c>
      <c r="G1488">
        <v>20.25</v>
      </c>
      <c r="H1488">
        <v>20.25</v>
      </c>
      <c r="I1488" t="s">
        <v>178</v>
      </c>
      <c r="J1488" t="s">
        <v>24</v>
      </c>
      <c r="K1488" t="s">
        <v>111</v>
      </c>
      <c r="L1488" t="s">
        <v>112</v>
      </c>
      <c r="M1488" t="s">
        <v>655</v>
      </c>
      <c r="N1488">
        <v>2</v>
      </c>
    </row>
    <row r="1489" spans="1:14" x14ac:dyDescent="0.25">
      <c r="A1489" t="s">
        <v>1670</v>
      </c>
      <c r="B1489" t="s">
        <v>840</v>
      </c>
      <c r="C1489" t="s">
        <v>38</v>
      </c>
      <c r="D1489">
        <v>1</v>
      </c>
      <c r="E1489" s="1">
        <v>42015</v>
      </c>
      <c r="F1489">
        <v>17</v>
      </c>
      <c r="G1489">
        <v>12.75</v>
      </c>
      <c r="H1489">
        <v>12.75</v>
      </c>
      <c r="I1489" t="s">
        <v>187</v>
      </c>
      <c r="J1489" t="s">
        <v>31</v>
      </c>
      <c r="K1489" t="s">
        <v>39</v>
      </c>
      <c r="L1489" t="s">
        <v>40</v>
      </c>
      <c r="M1489" t="s">
        <v>655</v>
      </c>
      <c r="N1489">
        <v>2</v>
      </c>
    </row>
    <row r="1490" spans="1:14" x14ac:dyDescent="0.25">
      <c r="A1490" t="s">
        <v>1671</v>
      </c>
      <c r="B1490" t="s">
        <v>840</v>
      </c>
      <c r="C1490" t="s">
        <v>34</v>
      </c>
      <c r="D1490">
        <v>1</v>
      </c>
      <c r="E1490" s="1">
        <v>42015</v>
      </c>
      <c r="F1490">
        <v>17</v>
      </c>
      <c r="G1490">
        <v>16.5</v>
      </c>
      <c r="H1490">
        <v>16.5</v>
      </c>
      <c r="I1490" t="s">
        <v>173</v>
      </c>
      <c r="J1490" t="s">
        <v>24</v>
      </c>
      <c r="K1490" t="s">
        <v>25</v>
      </c>
      <c r="L1490" t="s">
        <v>26</v>
      </c>
      <c r="M1490" t="s">
        <v>655</v>
      </c>
      <c r="N1490">
        <v>2</v>
      </c>
    </row>
    <row r="1491" spans="1:14" x14ac:dyDescent="0.25">
      <c r="A1491" t="s">
        <v>1672</v>
      </c>
      <c r="B1491" t="s">
        <v>841</v>
      </c>
      <c r="C1491" t="s">
        <v>90</v>
      </c>
      <c r="D1491">
        <v>1</v>
      </c>
      <c r="E1491" s="1">
        <v>42015</v>
      </c>
      <c r="F1491">
        <v>17</v>
      </c>
      <c r="G1491">
        <v>12</v>
      </c>
      <c r="H1491">
        <v>12</v>
      </c>
      <c r="I1491" t="s">
        <v>187</v>
      </c>
      <c r="J1491" t="s">
        <v>13</v>
      </c>
      <c r="K1491" t="s">
        <v>91</v>
      </c>
      <c r="L1491" t="s">
        <v>92</v>
      </c>
      <c r="M1491" t="s">
        <v>655</v>
      </c>
      <c r="N1491">
        <v>1</v>
      </c>
    </row>
    <row r="1492" spans="1:14" x14ac:dyDescent="0.25">
      <c r="A1492" t="s">
        <v>1673</v>
      </c>
      <c r="B1492" t="s">
        <v>842</v>
      </c>
      <c r="C1492" t="s">
        <v>69</v>
      </c>
      <c r="D1492">
        <v>1</v>
      </c>
      <c r="E1492" s="1">
        <v>42015</v>
      </c>
      <c r="F1492">
        <v>17</v>
      </c>
      <c r="G1492">
        <v>20.75</v>
      </c>
      <c r="H1492">
        <v>20.75</v>
      </c>
      <c r="I1492" t="s">
        <v>178</v>
      </c>
      <c r="J1492" t="s">
        <v>31</v>
      </c>
      <c r="K1492" t="s">
        <v>39</v>
      </c>
      <c r="L1492" t="s">
        <v>40</v>
      </c>
      <c r="M1492" t="s">
        <v>655</v>
      </c>
      <c r="N1492">
        <v>2</v>
      </c>
    </row>
    <row r="1493" spans="1:14" x14ac:dyDescent="0.25">
      <c r="A1493" t="s">
        <v>1674</v>
      </c>
      <c r="B1493" t="s">
        <v>842</v>
      </c>
      <c r="C1493" t="s">
        <v>117</v>
      </c>
      <c r="D1493">
        <v>1</v>
      </c>
      <c r="E1493" s="1">
        <v>42015</v>
      </c>
      <c r="F1493">
        <v>17</v>
      </c>
      <c r="G1493">
        <v>12.5</v>
      </c>
      <c r="H1493">
        <v>12.5</v>
      </c>
      <c r="I1493" t="s">
        <v>187</v>
      </c>
      <c r="J1493" t="s">
        <v>24</v>
      </c>
      <c r="K1493" t="s">
        <v>36</v>
      </c>
      <c r="L1493" t="s">
        <v>37</v>
      </c>
      <c r="M1493" t="s">
        <v>655</v>
      </c>
      <c r="N1493">
        <v>2</v>
      </c>
    </row>
    <row r="1494" spans="1:14" x14ac:dyDescent="0.25">
      <c r="A1494" t="s">
        <v>1675</v>
      </c>
      <c r="B1494" t="s">
        <v>843</v>
      </c>
      <c r="C1494" t="s">
        <v>87</v>
      </c>
      <c r="D1494">
        <v>1</v>
      </c>
      <c r="E1494" s="1">
        <v>42015</v>
      </c>
      <c r="F1494">
        <v>17</v>
      </c>
      <c r="G1494">
        <v>17.95</v>
      </c>
      <c r="H1494">
        <v>17.95</v>
      </c>
      <c r="I1494" t="s">
        <v>178</v>
      </c>
      <c r="J1494" t="s">
        <v>20</v>
      </c>
      <c r="K1494" t="s">
        <v>88</v>
      </c>
      <c r="L1494" t="s">
        <v>89</v>
      </c>
      <c r="M1494" t="s">
        <v>655</v>
      </c>
      <c r="N1494">
        <v>1</v>
      </c>
    </row>
    <row r="1495" spans="1:14" x14ac:dyDescent="0.25">
      <c r="A1495" t="s">
        <v>1676</v>
      </c>
      <c r="B1495" t="s">
        <v>844</v>
      </c>
      <c r="C1495" t="s">
        <v>93</v>
      </c>
      <c r="D1495">
        <v>1</v>
      </c>
      <c r="E1495" s="1">
        <v>42015</v>
      </c>
      <c r="F1495">
        <v>17</v>
      </c>
      <c r="G1495">
        <v>16.25</v>
      </c>
      <c r="H1495">
        <v>16.25</v>
      </c>
      <c r="I1495" t="s">
        <v>173</v>
      </c>
      <c r="J1495" t="s">
        <v>24</v>
      </c>
      <c r="K1495" t="s">
        <v>94</v>
      </c>
      <c r="L1495" t="s">
        <v>95</v>
      </c>
      <c r="M1495" t="s">
        <v>655</v>
      </c>
      <c r="N1495">
        <v>3</v>
      </c>
    </row>
    <row r="1496" spans="1:14" x14ac:dyDescent="0.25">
      <c r="A1496" t="s">
        <v>1677</v>
      </c>
      <c r="B1496" t="s">
        <v>844</v>
      </c>
      <c r="C1496" t="s">
        <v>23</v>
      </c>
      <c r="D1496">
        <v>1</v>
      </c>
      <c r="E1496" s="1">
        <v>42015</v>
      </c>
      <c r="F1496">
        <v>17</v>
      </c>
      <c r="G1496">
        <v>20.75</v>
      </c>
      <c r="H1496">
        <v>20.75</v>
      </c>
      <c r="I1496" t="s">
        <v>178</v>
      </c>
      <c r="J1496" t="s">
        <v>24</v>
      </c>
      <c r="K1496" t="s">
        <v>25</v>
      </c>
      <c r="L1496" t="s">
        <v>26</v>
      </c>
      <c r="M1496" t="s">
        <v>655</v>
      </c>
      <c r="N1496">
        <v>3</v>
      </c>
    </row>
    <row r="1497" spans="1:14" x14ac:dyDescent="0.25">
      <c r="A1497" t="s">
        <v>1678</v>
      </c>
      <c r="B1497" t="s">
        <v>844</v>
      </c>
      <c r="C1497" t="s">
        <v>74</v>
      </c>
      <c r="D1497">
        <v>1</v>
      </c>
      <c r="E1497" s="1">
        <v>42015</v>
      </c>
      <c r="F1497">
        <v>17</v>
      </c>
      <c r="G1497">
        <v>15.25</v>
      </c>
      <c r="H1497">
        <v>15.25</v>
      </c>
      <c r="I1497" t="s">
        <v>178</v>
      </c>
      <c r="J1497" t="s">
        <v>13</v>
      </c>
      <c r="K1497" t="s">
        <v>75</v>
      </c>
      <c r="L1497" t="s">
        <v>76</v>
      </c>
      <c r="M1497" t="s">
        <v>655</v>
      </c>
      <c r="N1497">
        <v>3</v>
      </c>
    </row>
    <row r="1498" spans="1:14" x14ac:dyDescent="0.25">
      <c r="A1498" t="s">
        <v>1679</v>
      </c>
      <c r="B1498" t="s">
        <v>845</v>
      </c>
      <c r="C1498" t="s">
        <v>115</v>
      </c>
      <c r="D1498">
        <v>1</v>
      </c>
      <c r="E1498" s="1">
        <v>42015</v>
      </c>
      <c r="F1498">
        <v>17</v>
      </c>
      <c r="G1498">
        <v>16.75</v>
      </c>
      <c r="H1498">
        <v>16.75</v>
      </c>
      <c r="I1498" t="s">
        <v>173</v>
      </c>
      <c r="J1498" t="s">
        <v>31</v>
      </c>
      <c r="K1498" t="s">
        <v>39</v>
      </c>
      <c r="L1498" t="s">
        <v>40</v>
      </c>
      <c r="M1498" t="s">
        <v>655</v>
      </c>
      <c r="N1498">
        <v>2</v>
      </c>
    </row>
    <row r="1499" spans="1:14" x14ac:dyDescent="0.25">
      <c r="A1499" t="s">
        <v>1680</v>
      </c>
      <c r="B1499" t="s">
        <v>845</v>
      </c>
      <c r="C1499" t="s">
        <v>157</v>
      </c>
      <c r="D1499">
        <v>1</v>
      </c>
      <c r="E1499" s="1">
        <v>42015</v>
      </c>
      <c r="F1499">
        <v>17</v>
      </c>
      <c r="G1499">
        <v>12</v>
      </c>
      <c r="H1499">
        <v>12</v>
      </c>
      <c r="I1499" t="s">
        <v>187</v>
      </c>
      <c r="J1499" t="s">
        <v>20</v>
      </c>
      <c r="K1499" t="s">
        <v>101</v>
      </c>
      <c r="L1499" t="s">
        <v>102</v>
      </c>
      <c r="M1499" t="s">
        <v>655</v>
      </c>
      <c r="N1499">
        <v>2</v>
      </c>
    </row>
    <row r="1500" spans="1:14" x14ac:dyDescent="0.25">
      <c r="A1500" t="s">
        <v>1681</v>
      </c>
      <c r="B1500" t="s">
        <v>846</v>
      </c>
      <c r="C1500" t="s">
        <v>138</v>
      </c>
      <c r="D1500">
        <v>1</v>
      </c>
      <c r="E1500" s="1">
        <v>42015</v>
      </c>
      <c r="F1500">
        <v>17</v>
      </c>
      <c r="G1500">
        <v>16.5</v>
      </c>
      <c r="H1500">
        <v>16.5</v>
      </c>
      <c r="I1500" t="s">
        <v>178</v>
      </c>
      <c r="J1500" t="s">
        <v>13</v>
      </c>
      <c r="K1500" t="s">
        <v>14</v>
      </c>
      <c r="L1500" t="s">
        <v>15</v>
      </c>
      <c r="M1500" t="s">
        <v>655</v>
      </c>
      <c r="N1500">
        <v>1</v>
      </c>
    </row>
    <row r="1501" spans="1:14" x14ac:dyDescent="0.25">
      <c r="A1501" t="s">
        <v>1682</v>
      </c>
      <c r="B1501" t="s">
        <v>847</v>
      </c>
      <c r="C1501" t="s">
        <v>81</v>
      </c>
      <c r="D1501">
        <v>1</v>
      </c>
      <c r="E1501" s="1">
        <v>42015</v>
      </c>
      <c r="F1501">
        <v>18</v>
      </c>
      <c r="G1501">
        <v>12</v>
      </c>
      <c r="H1501">
        <v>12</v>
      </c>
      <c r="I1501" t="s">
        <v>187</v>
      </c>
      <c r="J1501" t="s">
        <v>13</v>
      </c>
      <c r="K1501" t="s">
        <v>82</v>
      </c>
      <c r="L1501" t="s">
        <v>83</v>
      </c>
      <c r="M1501" t="s">
        <v>655</v>
      </c>
      <c r="N1501">
        <v>2</v>
      </c>
    </row>
    <row r="1502" spans="1:14" x14ac:dyDescent="0.25">
      <c r="A1502" t="s">
        <v>1683</v>
      </c>
      <c r="B1502" t="s">
        <v>847</v>
      </c>
      <c r="C1502" t="s">
        <v>123</v>
      </c>
      <c r="D1502">
        <v>1</v>
      </c>
      <c r="E1502" s="1">
        <v>42015</v>
      </c>
      <c r="F1502">
        <v>18</v>
      </c>
      <c r="G1502">
        <v>9.75</v>
      </c>
      <c r="H1502">
        <v>9.75</v>
      </c>
      <c r="I1502" t="s">
        <v>187</v>
      </c>
      <c r="J1502" t="s">
        <v>13</v>
      </c>
      <c r="K1502" t="s">
        <v>75</v>
      </c>
      <c r="L1502" t="s">
        <v>76</v>
      </c>
      <c r="M1502" t="s">
        <v>655</v>
      </c>
      <c r="N1502">
        <v>2</v>
      </c>
    </row>
    <row r="1503" spans="1:14" x14ac:dyDescent="0.25">
      <c r="A1503" t="s">
        <v>1684</v>
      </c>
      <c r="B1503" t="s">
        <v>848</v>
      </c>
      <c r="C1503" t="s">
        <v>34</v>
      </c>
      <c r="D1503">
        <v>1</v>
      </c>
      <c r="E1503" s="1">
        <v>42015</v>
      </c>
      <c r="F1503">
        <v>18</v>
      </c>
      <c r="G1503">
        <v>16.5</v>
      </c>
      <c r="H1503">
        <v>16.5</v>
      </c>
      <c r="I1503" t="s">
        <v>173</v>
      </c>
      <c r="J1503" t="s">
        <v>24</v>
      </c>
      <c r="K1503" t="s">
        <v>25</v>
      </c>
      <c r="L1503" t="s">
        <v>26</v>
      </c>
      <c r="M1503" t="s">
        <v>655</v>
      </c>
      <c r="N1503">
        <v>4</v>
      </c>
    </row>
    <row r="1504" spans="1:14" x14ac:dyDescent="0.25">
      <c r="A1504" t="s">
        <v>1685</v>
      </c>
      <c r="B1504" t="s">
        <v>848</v>
      </c>
      <c r="C1504" t="s">
        <v>65</v>
      </c>
      <c r="D1504">
        <v>1</v>
      </c>
      <c r="E1504" s="1">
        <v>42015</v>
      </c>
      <c r="F1504">
        <v>18</v>
      </c>
      <c r="G1504">
        <v>20.25</v>
      </c>
      <c r="H1504">
        <v>20.25</v>
      </c>
      <c r="I1504" t="s">
        <v>178</v>
      </c>
      <c r="J1504" t="s">
        <v>20</v>
      </c>
      <c r="K1504" t="s">
        <v>28</v>
      </c>
      <c r="L1504" t="s">
        <v>29</v>
      </c>
      <c r="M1504" t="s">
        <v>655</v>
      </c>
      <c r="N1504">
        <v>4</v>
      </c>
    </row>
    <row r="1505" spans="1:14" x14ac:dyDescent="0.25">
      <c r="A1505" t="s">
        <v>1686</v>
      </c>
      <c r="B1505" t="s">
        <v>848</v>
      </c>
      <c r="C1505" t="s">
        <v>132</v>
      </c>
      <c r="D1505">
        <v>1</v>
      </c>
      <c r="E1505" s="1">
        <v>42015</v>
      </c>
      <c r="F1505">
        <v>18</v>
      </c>
      <c r="G1505">
        <v>20.75</v>
      </c>
      <c r="H1505">
        <v>20.75</v>
      </c>
      <c r="I1505" t="s">
        <v>178</v>
      </c>
      <c r="J1505" t="s">
        <v>24</v>
      </c>
      <c r="K1505" t="s">
        <v>104</v>
      </c>
      <c r="L1505" t="s">
        <v>105</v>
      </c>
      <c r="M1505" t="s">
        <v>655</v>
      </c>
      <c r="N1505">
        <v>4</v>
      </c>
    </row>
    <row r="1506" spans="1:14" x14ac:dyDescent="0.25">
      <c r="A1506" t="s">
        <v>1687</v>
      </c>
      <c r="B1506" t="s">
        <v>848</v>
      </c>
      <c r="C1506" t="s">
        <v>154</v>
      </c>
      <c r="D1506">
        <v>1</v>
      </c>
      <c r="E1506" s="1">
        <v>42015</v>
      </c>
      <c r="F1506">
        <v>18</v>
      </c>
      <c r="G1506">
        <v>16.5</v>
      </c>
      <c r="H1506">
        <v>16.5</v>
      </c>
      <c r="I1506" t="s">
        <v>173</v>
      </c>
      <c r="J1506" t="s">
        <v>24</v>
      </c>
      <c r="K1506" t="s">
        <v>57</v>
      </c>
      <c r="L1506" t="s">
        <v>58</v>
      </c>
      <c r="M1506" t="s">
        <v>655</v>
      </c>
      <c r="N1506">
        <v>4</v>
      </c>
    </row>
    <row r="1507" spans="1:14" x14ac:dyDescent="0.25">
      <c r="A1507" t="s">
        <v>1688</v>
      </c>
      <c r="B1507" t="s">
        <v>849</v>
      </c>
      <c r="C1507" t="s">
        <v>51</v>
      </c>
      <c r="D1507">
        <v>1</v>
      </c>
      <c r="E1507" s="1">
        <v>42015</v>
      </c>
      <c r="F1507">
        <v>18</v>
      </c>
      <c r="G1507">
        <v>20.5</v>
      </c>
      <c r="H1507">
        <v>20.5</v>
      </c>
      <c r="I1507" t="s">
        <v>178</v>
      </c>
      <c r="J1507" t="s">
        <v>13</v>
      </c>
      <c r="K1507" t="s">
        <v>52</v>
      </c>
      <c r="L1507" t="s">
        <v>53</v>
      </c>
      <c r="M1507" t="s">
        <v>655</v>
      </c>
      <c r="N1507">
        <v>2</v>
      </c>
    </row>
    <row r="1508" spans="1:14" x14ac:dyDescent="0.25">
      <c r="A1508" t="s">
        <v>1689</v>
      </c>
      <c r="B1508" t="s">
        <v>849</v>
      </c>
      <c r="C1508" t="s">
        <v>65</v>
      </c>
      <c r="D1508">
        <v>1</v>
      </c>
      <c r="E1508" s="1">
        <v>42015</v>
      </c>
      <c r="F1508">
        <v>18</v>
      </c>
      <c r="G1508">
        <v>20.25</v>
      </c>
      <c r="H1508">
        <v>20.25</v>
      </c>
      <c r="I1508" t="s">
        <v>178</v>
      </c>
      <c r="J1508" t="s">
        <v>20</v>
      </c>
      <c r="K1508" t="s">
        <v>28</v>
      </c>
      <c r="L1508" t="s">
        <v>29</v>
      </c>
      <c r="M1508" t="s">
        <v>655</v>
      </c>
      <c r="N1508">
        <v>2</v>
      </c>
    </row>
    <row r="1509" spans="1:14" x14ac:dyDescent="0.25">
      <c r="A1509" t="s">
        <v>1690</v>
      </c>
      <c r="B1509" t="s">
        <v>850</v>
      </c>
      <c r="C1509" t="s">
        <v>156</v>
      </c>
      <c r="D1509">
        <v>1</v>
      </c>
      <c r="E1509" s="1">
        <v>42015</v>
      </c>
      <c r="F1509">
        <v>18</v>
      </c>
      <c r="G1509">
        <v>12</v>
      </c>
      <c r="H1509">
        <v>12</v>
      </c>
      <c r="I1509" t="s">
        <v>187</v>
      </c>
      <c r="J1509" t="s">
        <v>13</v>
      </c>
      <c r="K1509" t="s">
        <v>52</v>
      </c>
      <c r="L1509" t="s">
        <v>53</v>
      </c>
      <c r="M1509" t="s">
        <v>655</v>
      </c>
      <c r="N1509">
        <v>2</v>
      </c>
    </row>
    <row r="1510" spans="1:14" x14ac:dyDescent="0.25">
      <c r="A1510" t="s">
        <v>1691</v>
      </c>
      <c r="B1510" t="s">
        <v>850</v>
      </c>
      <c r="C1510" t="s">
        <v>167</v>
      </c>
      <c r="D1510">
        <v>1</v>
      </c>
      <c r="E1510" s="1">
        <v>42015</v>
      </c>
      <c r="F1510">
        <v>18</v>
      </c>
      <c r="G1510">
        <v>16.5</v>
      </c>
      <c r="H1510">
        <v>16.5</v>
      </c>
      <c r="I1510" t="s">
        <v>173</v>
      </c>
      <c r="J1510" t="s">
        <v>24</v>
      </c>
      <c r="K1510" t="s">
        <v>85</v>
      </c>
      <c r="L1510" t="s">
        <v>86</v>
      </c>
      <c r="M1510" t="s">
        <v>655</v>
      </c>
      <c r="N1510">
        <v>2</v>
      </c>
    </row>
    <row r="1511" spans="1:14" x14ac:dyDescent="0.25">
      <c r="A1511" t="s">
        <v>1692</v>
      </c>
      <c r="B1511" t="s">
        <v>851</v>
      </c>
      <c r="C1511" t="s">
        <v>152</v>
      </c>
      <c r="D1511">
        <v>1</v>
      </c>
      <c r="E1511" s="1">
        <v>42015</v>
      </c>
      <c r="F1511">
        <v>19</v>
      </c>
      <c r="G1511">
        <v>12.75</v>
      </c>
      <c r="H1511">
        <v>12.75</v>
      </c>
      <c r="I1511" t="s">
        <v>187</v>
      </c>
      <c r="J1511" t="s">
        <v>31</v>
      </c>
      <c r="K1511" t="s">
        <v>79</v>
      </c>
      <c r="L1511" t="s">
        <v>80</v>
      </c>
      <c r="M1511" t="s">
        <v>655</v>
      </c>
      <c r="N1511">
        <v>1</v>
      </c>
    </row>
    <row r="1512" spans="1:14" x14ac:dyDescent="0.25">
      <c r="A1512" t="s">
        <v>1693</v>
      </c>
      <c r="B1512" t="s">
        <v>852</v>
      </c>
      <c r="C1512" t="s">
        <v>125</v>
      </c>
      <c r="D1512">
        <v>1</v>
      </c>
      <c r="E1512" s="1">
        <v>42015</v>
      </c>
      <c r="F1512">
        <v>19</v>
      </c>
      <c r="G1512">
        <v>16</v>
      </c>
      <c r="H1512">
        <v>16</v>
      </c>
      <c r="I1512" t="s">
        <v>173</v>
      </c>
      <c r="J1512" t="s">
        <v>20</v>
      </c>
      <c r="K1512" t="s">
        <v>49</v>
      </c>
      <c r="L1512" t="s">
        <v>50</v>
      </c>
      <c r="M1512" t="s">
        <v>655</v>
      </c>
      <c r="N1512">
        <v>2</v>
      </c>
    </row>
    <row r="1513" spans="1:14" x14ac:dyDescent="0.25">
      <c r="A1513" t="s">
        <v>1694</v>
      </c>
      <c r="B1513" t="s">
        <v>852</v>
      </c>
      <c r="C1513" t="s">
        <v>56</v>
      </c>
      <c r="D1513">
        <v>1</v>
      </c>
      <c r="E1513" s="1">
        <v>42015</v>
      </c>
      <c r="F1513">
        <v>19</v>
      </c>
      <c r="G1513">
        <v>20.75</v>
      </c>
      <c r="H1513">
        <v>20.75</v>
      </c>
      <c r="I1513" t="s">
        <v>178</v>
      </c>
      <c r="J1513" t="s">
        <v>24</v>
      </c>
      <c r="K1513" t="s">
        <v>57</v>
      </c>
      <c r="L1513" t="s">
        <v>58</v>
      </c>
      <c r="M1513" t="s">
        <v>655</v>
      </c>
      <c r="N1513">
        <v>2</v>
      </c>
    </row>
    <row r="1514" spans="1:14" x14ac:dyDescent="0.25">
      <c r="A1514" t="s">
        <v>1695</v>
      </c>
      <c r="B1514" t="s">
        <v>853</v>
      </c>
      <c r="C1514" t="s">
        <v>84</v>
      </c>
      <c r="D1514">
        <v>1</v>
      </c>
      <c r="E1514" s="1">
        <v>42015</v>
      </c>
      <c r="F1514">
        <v>19</v>
      </c>
      <c r="G1514">
        <v>20.75</v>
      </c>
      <c r="H1514">
        <v>20.75</v>
      </c>
      <c r="I1514" t="s">
        <v>178</v>
      </c>
      <c r="J1514" t="s">
        <v>24</v>
      </c>
      <c r="K1514" t="s">
        <v>85</v>
      </c>
      <c r="L1514" t="s">
        <v>86</v>
      </c>
      <c r="M1514" t="s">
        <v>655</v>
      </c>
      <c r="N1514">
        <v>2</v>
      </c>
    </row>
    <row r="1515" spans="1:14" x14ac:dyDescent="0.25">
      <c r="A1515" t="s">
        <v>1696</v>
      </c>
      <c r="B1515" t="s">
        <v>853</v>
      </c>
      <c r="C1515" t="s">
        <v>134</v>
      </c>
      <c r="D1515">
        <v>1</v>
      </c>
      <c r="E1515" s="1">
        <v>42015</v>
      </c>
      <c r="F1515">
        <v>19</v>
      </c>
      <c r="G1515">
        <v>16.75</v>
      </c>
      <c r="H1515">
        <v>16.75</v>
      </c>
      <c r="I1515" t="s">
        <v>173</v>
      </c>
      <c r="J1515" t="s">
        <v>31</v>
      </c>
      <c r="K1515" t="s">
        <v>32</v>
      </c>
      <c r="L1515" t="s">
        <v>33</v>
      </c>
      <c r="M1515" t="s">
        <v>655</v>
      </c>
      <c r="N1515">
        <v>2</v>
      </c>
    </row>
    <row r="1516" spans="1:14" x14ac:dyDescent="0.25">
      <c r="A1516" t="s">
        <v>1697</v>
      </c>
      <c r="B1516" t="s">
        <v>854</v>
      </c>
      <c r="C1516" t="s">
        <v>136</v>
      </c>
      <c r="D1516">
        <v>1</v>
      </c>
      <c r="E1516" s="1">
        <v>42015</v>
      </c>
      <c r="F1516">
        <v>19</v>
      </c>
      <c r="G1516">
        <v>16.75</v>
      </c>
      <c r="H1516">
        <v>16.75</v>
      </c>
      <c r="I1516" t="s">
        <v>173</v>
      </c>
      <c r="J1516" t="s">
        <v>31</v>
      </c>
      <c r="K1516" t="s">
        <v>79</v>
      </c>
      <c r="L1516" t="s">
        <v>80</v>
      </c>
      <c r="M1516" t="s">
        <v>655</v>
      </c>
      <c r="N1516">
        <v>4</v>
      </c>
    </row>
    <row r="1517" spans="1:14" x14ac:dyDescent="0.25">
      <c r="A1517" t="s">
        <v>1698</v>
      </c>
      <c r="B1517" t="s">
        <v>854</v>
      </c>
      <c r="C1517" t="s">
        <v>65</v>
      </c>
      <c r="D1517">
        <v>1</v>
      </c>
      <c r="E1517" s="1">
        <v>42015</v>
      </c>
      <c r="F1517">
        <v>19</v>
      </c>
      <c r="G1517">
        <v>20.25</v>
      </c>
      <c r="H1517">
        <v>20.25</v>
      </c>
      <c r="I1517" t="s">
        <v>178</v>
      </c>
      <c r="J1517" t="s">
        <v>20</v>
      </c>
      <c r="K1517" t="s">
        <v>28</v>
      </c>
      <c r="L1517" t="s">
        <v>29</v>
      </c>
      <c r="M1517" t="s">
        <v>655</v>
      </c>
      <c r="N1517">
        <v>4</v>
      </c>
    </row>
    <row r="1518" spans="1:14" x14ac:dyDescent="0.25">
      <c r="A1518" t="s">
        <v>1699</v>
      </c>
      <c r="B1518" t="s">
        <v>854</v>
      </c>
      <c r="C1518" t="s">
        <v>117</v>
      </c>
      <c r="D1518">
        <v>1</v>
      </c>
      <c r="E1518" s="1">
        <v>42015</v>
      </c>
      <c r="F1518">
        <v>19</v>
      </c>
      <c r="G1518">
        <v>12.5</v>
      </c>
      <c r="H1518">
        <v>12.5</v>
      </c>
      <c r="I1518" t="s">
        <v>187</v>
      </c>
      <c r="J1518" t="s">
        <v>24</v>
      </c>
      <c r="K1518" t="s">
        <v>36</v>
      </c>
      <c r="L1518" t="s">
        <v>37</v>
      </c>
      <c r="M1518" t="s">
        <v>655</v>
      </c>
      <c r="N1518">
        <v>4</v>
      </c>
    </row>
    <row r="1519" spans="1:14" x14ac:dyDescent="0.25">
      <c r="A1519" t="s">
        <v>1700</v>
      </c>
      <c r="B1519" t="s">
        <v>854</v>
      </c>
      <c r="C1519" t="s">
        <v>158</v>
      </c>
      <c r="D1519">
        <v>1</v>
      </c>
      <c r="E1519" s="1">
        <v>42015</v>
      </c>
      <c r="F1519">
        <v>19</v>
      </c>
      <c r="G1519">
        <v>16</v>
      </c>
      <c r="H1519">
        <v>16</v>
      </c>
      <c r="I1519" t="s">
        <v>173</v>
      </c>
      <c r="J1519" t="s">
        <v>20</v>
      </c>
      <c r="K1519" t="s">
        <v>107</v>
      </c>
      <c r="L1519" t="s">
        <v>108</v>
      </c>
      <c r="M1519" t="s">
        <v>655</v>
      </c>
      <c r="N1519">
        <v>4</v>
      </c>
    </row>
    <row r="1520" spans="1:14" x14ac:dyDescent="0.25">
      <c r="A1520" t="s">
        <v>1701</v>
      </c>
      <c r="B1520" t="s">
        <v>855</v>
      </c>
      <c r="C1520" t="s">
        <v>109</v>
      </c>
      <c r="D1520">
        <v>1</v>
      </c>
      <c r="E1520" s="1">
        <v>42015</v>
      </c>
      <c r="F1520">
        <v>19</v>
      </c>
      <c r="G1520">
        <v>20.5</v>
      </c>
      <c r="H1520">
        <v>20.5</v>
      </c>
      <c r="I1520" t="s">
        <v>178</v>
      </c>
      <c r="J1520" t="s">
        <v>13</v>
      </c>
      <c r="K1520" t="s">
        <v>91</v>
      </c>
      <c r="L1520" t="s">
        <v>92</v>
      </c>
      <c r="M1520" t="s">
        <v>655</v>
      </c>
      <c r="N1520">
        <v>1</v>
      </c>
    </row>
    <row r="1521" spans="1:14" x14ac:dyDescent="0.25">
      <c r="A1521" t="s">
        <v>1702</v>
      </c>
      <c r="B1521" t="s">
        <v>856</v>
      </c>
      <c r="C1521" t="s">
        <v>65</v>
      </c>
      <c r="D1521">
        <v>1</v>
      </c>
      <c r="E1521" s="1">
        <v>42015</v>
      </c>
      <c r="F1521">
        <v>19</v>
      </c>
      <c r="G1521">
        <v>20.25</v>
      </c>
      <c r="H1521">
        <v>20.25</v>
      </c>
      <c r="I1521" t="s">
        <v>178</v>
      </c>
      <c r="J1521" t="s">
        <v>20</v>
      </c>
      <c r="K1521" t="s">
        <v>28</v>
      </c>
      <c r="L1521" t="s">
        <v>29</v>
      </c>
      <c r="M1521" t="s">
        <v>655</v>
      </c>
      <c r="N1521">
        <v>2</v>
      </c>
    </row>
    <row r="1522" spans="1:14" x14ac:dyDescent="0.25">
      <c r="A1522" t="s">
        <v>1703</v>
      </c>
      <c r="B1522" t="s">
        <v>856</v>
      </c>
      <c r="C1522" t="s">
        <v>150</v>
      </c>
      <c r="D1522">
        <v>1</v>
      </c>
      <c r="E1522" s="1">
        <v>42015</v>
      </c>
      <c r="F1522">
        <v>19</v>
      </c>
      <c r="G1522">
        <v>16</v>
      </c>
      <c r="H1522">
        <v>16</v>
      </c>
      <c r="I1522" t="s">
        <v>173</v>
      </c>
      <c r="J1522" t="s">
        <v>20</v>
      </c>
      <c r="K1522" t="s">
        <v>63</v>
      </c>
      <c r="L1522" t="s">
        <v>64</v>
      </c>
      <c r="M1522" t="s">
        <v>655</v>
      </c>
      <c r="N1522">
        <v>2</v>
      </c>
    </row>
    <row r="1523" spans="1:14" x14ac:dyDescent="0.25">
      <c r="A1523" t="s">
        <v>1704</v>
      </c>
      <c r="B1523" t="s">
        <v>857</v>
      </c>
      <c r="C1523" t="s">
        <v>132</v>
      </c>
      <c r="D1523">
        <v>1</v>
      </c>
      <c r="E1523" s="1">
        <v>42015</v>
      </c>
      <c r="F1523">
        <v>19</v>
      </c>
      <c r="G1523">
        <v>20.75</v>
      </c>
      <c r="H1523">
        <v>20.75</v>
      </c>
      <c r="I1523" t="s">
        <v>178</v>
      </c>
      <c r="J1523" t="s">
        <v>24</v>
      </c>
      <c r="K1523" t="s">
        <v>104</v>
      </c>
      <c r="L1523" t="s">
        <v>105</v>
      </c>
      <c r="M1523" t="s">
        <v>655</v>
      </c>
      <c r="N1523">
        <v>1</v>
      </c>
    </row>
    <row r="1524" spans="1:14" x14ac:dyDescent="0.25">
      <c r="A1524" t="s">
        <v>1705</v>
      </c>
      <c r="B1524" t="s">
        <v>858</v>
      </c>
      <c r="C1524" t="s">
        <v>55</v>
      </c>
      <c r="D1524">
        <v>1</v>
      </c>
      <c r="E1524" s="1">
        <v>42015</v>
      </c>
      <c r="F1524">
        <v>19</v>
      </c>
      <c r="G1524">
        <v>12</v>
      </c>
      <c r="H1524">
        <v>12</v>
      </c>
      <c r="I1524" t="s">
        <v>187</v>
      </c>
      <c r="J1524" t="s">
        <v>20</v>
      </c>
      <c r="K1524" t="s">
        <v>28</v>
      </c>
      <c r="L1524" t="s">
        <v>29</v>
      </c>
      <c r="M1524" t="s">
        <v>655</v>
      </c>
      <c r="N1524">
        <v>3</v>
      </c>
    </row>
    <row r="1525" spans="1:14" x14ac:dyDescent="0.25">
      <c r="A1525" t="s">
        <v>1706</v>
      </c>
      <c r="B1525" t="s">
        <v>858</v>
      </c>
      <c r="C1525" t="s">
        <v>159</v>
      </c>
      <c r="D1525">
        <v>1</v>
      </c>
      <c r="E1525" s="1">
        <v>42015</v>
      </c>
      <c r="F1525">
        <v>19</v>
      </c>
      <c r="G1525">
        <v>16</v>
      </c>
      <c r="H1525">
        <v>16</v>
      </c>
      <c r="I1525" t="s">
        <v>173</v>
      </c>
      <c r="J1525" t="s">
        <v>13</v>
      </c>
      <c r="K1525" t="s">
        <v>91</v>
      </c>
      <c r="L1525" t="s">
        <v>92</v>
      </c>
      <c r="M1525" t="s">
        <v>655</v>
      </c>
      <c r="N1525">
        <v>3</v>
      </c>
    </row>
    <row r="1526" spans="1:14" x14ac:dyDescent="0.25">
      <c r="A1526" t="s">
        <v>1707</v>
      </c>
      <c r="B1526" t="s">
        <v>858</v>
      </c>
      <c r="C1526" t="s">
        <v>154</v>
      </c>
      <c r="D1526">
        <v>2</v>
      </c>
      <c r="E1526" s="1">
        <v>42015</v>
      </c>
      <c r="F1526">
        <v>19</v>
      </c>
      <c r="G1526">
        <v>16.5</v>
      </c>
      <c r="H1526">
        <v>33</v>
      </c>
      <c r="I1526" t="s">
        <v>173</v>
      </c>
      <c r="J1526" t="s">
        <v>24</v>
      </c>
      <c r="K1526" t="s">
        <v>57</v>
      </c>
      <c r="L1526" t="s">
        <v>58</v>
      </c>
      <c r="M1526" t="s">
        <v>655</v>
      </c>
      <c r="N1526">
        <v>3</v>
      </c>
    </row>
    <row r="1527" spans="1:14" x14ac:dyDescent="0.25">
      <c r="A1527" t="s">
        <v>1708</v>
      </c>
      <c r="B1527" t="s">
        <v>859</v>
      </c>
      <c r="C1527" t="s">
        <v>161</v>
      </c>
      <c r="D1527">
        <v>1</v>
      </c>
      <c r="E1527" s="1">
        <v>42015</v>
      </c>
      <c r="F1527">
        <v>20</v>
      </c>
      <c r="G1527">
        <v>23.65</v>
      </c>
      <c r="H1527">
        <v>23.65</v>
      </c>
      <c r="I1527" t="s">
        <v>187</v>
      </c>
      <c r="J1527" t="s">
        <v>24</v>
      </c>
      <c r="K1527" t="s">
        <v>162</v>
      </c>
      <c r="L1527" t="s">
        <v>163</v>
      </c>
      <c r="M1527" t="s">
        <v>655</v>
      </c>
      <c r="N1527">
        <v>4</v>
      </c>
    </row>
    <row r="1528" spans="1:14" x14ac:dyDescent="0.25">
      <c r="A1528" t="s">
        <v>1709</v>
      </c>
      <c r="B1528" t="s">
        <v>859</v>
      </c>
      <c r="C1528" t="s">
        <v>96</v>
      </c>
      <c r="D1528">
        <v>1</v>
      </c>
      <c r="E1528" s="1">
        <v>42015</v>
      </c>
      <c r="F1528">
        <v>20</v>
      </c>
      <c r="G1528">
        <v>14.75</v>
      </c>
      <c r="H1528">
        <v>14.75</v>
      </c>
      <c r="I1528" t="s">
        <v>173</v>
      </c>
      <c r="J1528" t="s">
        <v>20</v>
      </c>
      <c r="K1528" t="s">
        <v>88</v>
      </c>
      <c r="L1528" t="s">
        <v>89</v>
      </c>
      <c r="M1528" t="s">
        <v>655</v>
      </c>
      <c r="N1528">
        <v>4</v>
      </c>
    </row>
    <row r="1529" spans="1:14" x14ac:dyDescent="0.25">
      <c r="A1529" t="s">
        <v>1710</v>
      </c>
      <c r="B1529" t="s">
        <v>859</v>
      </c>
      <c r="C1529" t="s">
        <v>23</v>
      </c>
      <c r="D1529">
        <v>1</v>
      </c>
      <c r="E1529" s="1">
        <v>42015</v>
      </c>
      <c r="F1529">
        <v>20</v>
      </c>
      <c r="G1529">
        <v>20.75</v>
      </c>
      <c r="H1529">
        <v>20.75</v>
      </c>
      <c r="I1529" t="s">
        <v>178</v>
      </c>
      <c r="J1529" t="s">
        <v>24</v>
      </c>
      <c r="K1529" t="s">
        <v>25</v>
      </c>
      <c r="L1529" t="s">
        <v>26</v>
      </c>
      <c r="M1529" t="s">
        <v>655</v>
      </c>
      <c r="N1529">
        <v>4</v>
      </c>
    </row>
    <row r="1530" spans="1:14" x14ac:dyDescent="0.25">
      <c r="A1530" t="s">
        <v>1711</v>
      </c>
      <c r="B1530" t="s">
        <v>859</v>
      </c>
      <c r="C1530" t="s">
        <v>142</v>
      </c>
      <c r="D1530">
        <v>1</v>
      </c>
      <c r="E1530" s="1">
        <v>42015</v>
      </c>
      <c r="F1530">
        <v>20</v>
      </c>
      <c r="G1530">
        <v>20.25</v>
      </c>
      <c r="H1530">
        <v>20.25</v>
      </c>
      <c r="I1530" t="s">
        <v>178</v>
      </c>
      <c r="J1530" t="s">
        <v>20</v>
      </c>
      <c r="K1530" t="s">
        <v>101</v>
      </c>
      <c r="L1530" t="s">
        <v>102</v>
      </c>
      <c r="M1530" t="s">
        <v>655</v>
      </c>
      <c r="N1530">
        <v>4</v>
      </c>
    </row>
    <row r="1531" spans="1:14" x14ac:dyDescent="0.25">
      <c r="A1531" t="s">
        <v>1712</v>
      </c>
      <c r="B1531" t="s">
        <v>860</v>
      </c>
      <c r="C1531" t="s">
        <v>152</v>
      </c>
      <c r="D1531">
        <v>1</v>
      </c>
      <c r="E1531" s="1">
        <v>42015</v>
      </c>
      <c r="F1531">
        <v>21</v>
      </c>
      <c r="G1531">
        <v>12.75</v>
      </c>
      <c r="H1531">
        <v>12.75</v>
      </c>
      <c r="I1531" t="s">
        <v>187</v>
      </c>
      <c r="J1531" t="s">
        <v>31</v>
      </c>
      <c r="K1531" t="s">
        <v>79</v>
      </c>
      <c r="L1531" t="s">
        <v>80</v>
      </c>
      <c r="M1531" t="s">
        <v>655</v>
      </c>
      <c r="N1531">
        <v>2</v>
      </c>
    </row>
    <row r="1532" spans="1:14" x14ac:dyDescent="0.25">
      <c r="A1532" t="s">
        <v>1713</v>
      </c>
      <c r="B1532" t="s">
        <v>860</v>
      </c>
      <c r="C1532" t="s">
        <v>118</v>
      </c>
      <c r="D1532">
        <v>1</v>
      </c>
      <c r="E1532" s="1">
        <v>42015</v>
      </c>
      <c r="F1532">
        <v>21</v>
      </c>
      <c r="G1532">
        <v>16.25</v>
      </c>
      <c r="H1532">
        <v>16.25</v>
      </c>
      <c r="I1532" t="s">
        <v>173</v>
      </c>
      <c r="J1532" t="s">
        <v>24</v>
      </c>
      <c r="K1532" t="s">
        <v>111</v>
      </c>
      <c r="L1532" t="s">
        <v>112</v>
      </c>
      <c r="M1532" t="s">
        <v>655</v>
      </c>
      <c r="N1532">
        <v>2</v>
      </c>
    </row>
    <row r="1533" spans="1:14" x14ac:dyDescent="0.25">
      <c r="A1533" t="s">
        <v>1714</v>
      </c>
      <c r="B1533" t="s">
        <v>861</v>
      </c>
      <c r="C1533" t="s">
        <v>132</v>
      </c>
      <c r="D1533">
        <v>1</v>
      </c>
      <c r="E1533" s="1">
        <v>42015</v>
      </c>
      <c r="F1533">
        <v>21</v>
      </c>
      <c r="G1533">
        <v>20.75</v>
      </c>
      <c r="H1533">
        <v>20.75</v>
      </c>
      <c r="I1533" t="s">
        <v>178</v>
      </c>
      <c r="J1533" t="s">
        <v>24</v>
      </c>
      <c r="K1533" t="s">
        <v>104</v>
      </c>
      <c r="L1533" t="s">
        <v>105</v>
      </c>
      <c r="M1533" t="s">
        <v>655</v>
      </c>
      <c r="N1533">
        <v>1</v>
      </c>
    </row>
    <row r="1534" spans="1:14" x14ac:dyDescent="0.25">
      <c r="A1534" t="s">
        <v>1715</v>
      </c>
      <c r="B1534" t="s">
        <v>862</v>
      </c>
      <c r="C1534" t="s">
        <v>23</v>
      </c>
      <c r="D1534">
        <v>1</v>
      </c>
      <c r="E1534" s="1">
        <v>42016</v>
      </c>
      <c r="F1534">
        <v>11</v>
      </c>
      <c r="G1534">
        <v>20.75</v>
      </c>
      <c r="H1534">
        <v>20.75</v>
      </c>
      <c r="I1534" t="s">
        <v>178</v>
      </c>
      <c r="J1534" t="s">
        <v>24</v>
      </c>
      <c r="K1534" t="s">
        <v>25</v>
      </c>
      <c r="L1534" t="s">
        <v>26</v>
      </c>
      <c r="M1534" t="s">
        <v>762</v>
      </c>
      <c r="N1534">
        <v>1</v>
      </c>
    </row>
    <row r="1535" spans="1:14" x14ac:dyDescent="0.25">
      <c r="A1535" t="s">
        <v>1716</v>
      </c>
      <c r="B1535" t="s">
        <v>863</v>
      </c>
      <c r="C1535" t="s">
        <v>78</v>
      </c>
      <c r="D1535">
        <v>1</v>
      </c>
      <c r="E1535" s="1">
        <v>42016</v>
      </c>
      <c r="F1535">
        <v>11</v>
      </c>
      <c r="G1535">
        <v>20.75</v>
      </c>
      <c r="H1535">
        <v>20.75</v>
      </c>
      <c r="I1535" t="s">
        <v>178</v>
      </c>
      <c r="J1535" t="s">
        <v>31</v>
      </c>
      <c r="K1535" t="s">
        <v>79</v>
      </c>
      <c r="L1535" t="s">
        <v>80</v>
      </c>
      <c r="M1535" t="s">
        <v>762</v>
      </c>
      <c r="N1535">
        <v>3</v>
      </c>
    </row>
    <row r="1536" spans="1:14" x14ac:dyDescent="0.25">
      <c r="A1536" t="s">
        <v>1717</v>
      </c>
      <c r="B1536" t="s">
        <v>863</v>
      </c>
      <c r="C1536" t="s">
        <v>97</v>
      </c>
      <c r="D1536">
        <v>1</v>
      </c>
      <c r="E1536" s="1">
        <v>42016</v>
      </c>
      <c r="F1536">
        <v>11</v>
      </c>
      <c r="G1536">
        <v>12.75</v>
      </c>
      <c r="H1536">
        <v>12.75</v>
      </c>
      <c r="I1536" t="s">
        <v>187</v>
      </c>
      <c r="J1536" t="s">
        <v>20</v>
      </c>
      <c r="K1536" t="s">
        <v>98</v>
      </c>
      <c r="L1536" t="s">
        <v>99</v>
      </c>
      <c r="M1536" t="s">
        <v>762</v>
      </c>
      <c r="N1536">
        <v>3</v>
      </c>
    </row>
    <row r="1537" spans="1:14" x14ac:dyDescent="0.25">
      <c r="A1537" t="s">
        <v>1718</v>
      </c>
      <c r="B1537" t="s">
        <v>863</v>
      </c>
      <c r="C1537" t="s">
        <v>130</v>
      </c>
      <c r="D1537">
        <v>1</v>
      </c>
      <c r="E1537" s="1">
        <v>42016</v>
      </c>
      <c r="F1537">
        <v>11</v>
      </c>
      <c r="G1537">
        <v>16.5</v>
      </c>
      <c r="H1537">
        <v>16.5</v>
      </c>
      <c r="I1537" t="s">
        <v>173</v>
      </c>
      <c r="J1537" t="s">
        <v>24</v>
      </c>
      <c r="K1537" t="s">
        <v>104</v>
      </c>
      <c r="L1537" t="s">
        <v>105</v>
      </c>
      <c r="M1537" t="s">
        <v>762</v>
      </c>
      <c r="N1537">
        <v>3</v>
      </c>
    </row>
    <row r="1538" spans="1:14" x14ac:dyDescent="0.25">
      <c r="A1538" t="s">
        <v>1719</v>
      </c>
      <c r="B1538" t="s">
        <v>864</v>
      </c>
      <c r="C1538" t="s">
        <v>87</v>
      </c>
      <c r="D1538">
        <v>1</v>
      </c>
      <c r="E1538" s="1">
        <v>42016</v>
      </c>
      <c r="F1538">
        <v>12</v>
      </c>
      <c r="G1538">
        <v>17.95</v>
      </c>
      <c r="H1538">
        <v>17.95</v>
      </c>
      <c r="I1538" t="s">
        <v>178</v>
      </c>
      <c r="J1538" t="s">
        <v>20</v>
      </c>
      <c r="K1538" t="s">
        <v>88</v>
      </c>
      <c r="L1538" t="s">
        <v>89</v>
      </c>
      <c r="M1538" t="s">
        <v>762</v>
      </c>
      <c r="N1538">
        <v>1</v>
      </c>
    </row>
    <row r="1539" spans="1:14" x14ac:dyDescent="0.25">
      <c r="A1539" t="s">
        <v>1720</v>
      </c>
      <c r="B1539" t="s">
        <v>865</v>
      </c>
      <c r="C1539" t="s">
        <v>84</v>
      </c>
      <c r="D1539">
        <v>1</v>
      </c>
      <c r="E1539" s="1">
        <v>42016</v>
      </c>
      <c r="F1539">
        <v>12</v>
      </c>
      <c r="G1539">
        <v>20.75</v>
      </c>
      <c r="H1539">
        <v>20.75</v>
      </c>
      <c r="I1539" t="s">
        <v>178</v>
      </c>
      <c r="J1539" t="s">
        <v>24</v>
      </c>
      <c r="K1539" t="s">
        <v>85</v>
      </c>
      <c r="L1539" t="s">
        <v>86</v>
      </c>
      <c r="M1539" t="s">
        <v>762</v>
      </c>
      <c r="N1539">
        <v>1</v>
      </c>
    </row>
    <row r="1540" spans="1:14" x14ac:dyDescent="0.25">
      <c r="A1540" t="s">
        <v>1721</v>
      </c>
      <c r="B1540" t="s">
        <v>866</v>
      </c>
      <c r="C1540" t="s">
        <v>81</v>
      </c>
      <c r="D1540">
        <v>1</v>
      </c>
      <c r="E1540" s="1">
        <v>42016</v>
      </c>
      <c r="F1540">
        <v>12</v>
      </c>
      <c r="G1540">
        <v>12</v>
      </c>
      <c r="H1540">
        <v>12</v>
      </c>
      <c r="I1540" t="s">
        <v>187</v>
      </c>
      <c r="J1540" t="s">
        <v>13</v>
      </c>
      <c r="K1540" t="s">
        <v>82</v>
      </c>
      <c r="L1540" t="s">
        <v>83</v>
      </c>
      <c r="M1540" t="s">
        <v>762</v>
      </c>
      <c r="N1540">
        <v>1</v>
      </c>
    </row>
    <row r="1541" spans="1:14" x14ac:dyDescent="0.25">
      <c r="A1541" t="s">
        <v>1722</v>
      </c>
      <c r="B1541" t="s">
        <v>867</v>
      </c>
      <c r="C1541" t="s">
        <v>155</v>
      </c>
      <c r="D1541">
        <v>1</v>
      </c>
      <c r="E1541" s="1">
        <v>42016</v>
      </c>
      <c r="F1541">
        <v>12</v>
      </c>
      <c r="G1541">
        <v>16.75</v>
      </c>
      <c r="H1541">
        <v>16.75</v>
      </c>
      <c r="I1541" t="s">
        <v>173</v>
      </c>
      <c r="J1541" t="s">
        <v>20</v>
      </c>
      <c r="K1541" t="s">
        <v>98</v>
      </c>
      <c r="L1541" t="s">
        <v>99</v>
      </c>
      <c r="M1541" t="s">
        <v>762</v>
      </c>
      <c r="N1541">
        <v>1</v>
      </c>
    </row>
    <row r="1542" spans="1:14" x14ac:dyDescent="0.25">
      <c r="A1542" t="s">
        <v>1723</v>
      </c>
      <c r="B1542" t="s">
        <v>868</v>
      </c>
      <c r="C1542" t="s">
        <v>56</v>
      </c>
      <c r="D1542">
        <v>1</v>
      </c>
      <c r="E1542" s="1">
        <v>42016</v>
      </c>
      <c r="F1542">
        <v>12</v>
      </c>
      <c r="G1542">
        <v>20.75</v>
      </c>
      <c r="H1542">
        <v>20.75</v>
      </c>
      <c r="I1542" t="s">
        <v>178</v>
      </c>
      <c r="J1542" t="s">
        <v>24</v>
      </c>
      <c r="K1542" t="s">
        <v>57</v>
      </c>
      <c r="L1542" t="s">
        <v>58</v>
      </c>
      <c r="M1542" t="s">
        <v>762</v>
      </c>
      <c r="N1542">
        <v>2</v>
      </c>
    </row>
    <row r="1543" spans="1:14" x14ac:dyDescent="0.25">
      <c r="A1543" t="s">
        <v>1724</v>
      </c>
      <c r="B1543" t="s">
        <v>868</v>
      </c>
      <c r="C1543" t="s">
        <v>140</v>
      </c>
      <c r="D1543">
        <v>1</v>
      </c>
      <c r="E1543" s="1">
        <v>42016</v>
      </c>
      <c r="F1543">
        <v>12</v>
      </c>
      <c r="G1543">
        <v>16.5</v>
      </c>
      <c r="H1543">
        <v>16.5</v>
      </c>
      <c r="I1543" t="s">
        <v>173</v>
      </c>
      <c r="J1543" t="s">
        <v>24</v>
      </c>
      <c r="K1543" t="s">
        <v>45</v>
      </c>
      <c r="L1543" t="s">
        <v>46</v>
      </c>
      <c r="M1543" t="s">
        <v>762</v>
      </c>
      <c r="N1543">
        <v>2</v>
      </c>
    </row>
    <row r="1544" spans="1:14" x14ac:dyDescent="0.25">
      <c r="A1544" t="s">
        <v>1725</v>
      </c>
      <c r="B1544" t="s">
        <v>869</v>
      </c>
      <c r="C1544" t="s">
        <v>30</v>
      </c>
      <c r="D1544">
        <v>1</v>
      </c>
      <c r="E1544" s="1">
        <v>42016</v>
      </c>
      <c r="F1544">
        <v>12</v>
      </c>
      <c r="G1544">
        <v>20.75</v>
      </c>
      <c r="H1544">
        <v>20.75</v>
      </c>
      <c r="I1544" t="s">
        <v>178</v>
      </c>
      <c r="J1544" t="s">
        <v>31</v>
      </c>
      <c r="K1544" t="s">
        <v>32</v>
      </c>
      <c r="L1544" t="s">
        <v>33</v>
      </c>
      <c r="M1544" t="s">
        <v>762</v>
      </c>
      <c r="N1544">
        <v>2</v>
      </c>
    </row>
    <row r="1545" spans="1:14" x14ac:dyDescent="0.25">
      <c r="A1545" t="s">
        <v>1726</v>
      </c>
      <c r="B1545" t="s">
        <v>869</v>
      </c>
      <c r="C1545" t="s">
        <v>134</v>
      </c>
      <c r="D1545">
        <v>1</v>
      </c>
      <c r="E1545" s="1">
        <v>42016</v>
      </c>
      <c r="F1545">
        <v>12</v>
      </c>
      <c r="G1545">
        <v>16.75</v>
      </c>
      <c r="H1545">
        <v>16.75</v>
      </c>
      <c r="I1545" t="s">
        <v>173</v>
      </c>
      <c r="J1545" t="s">
        <v>31</v>
      </c>
      <c r="K1545" t="s">
        <v>32</v>
      </c>
      <c r="L1545" t="s">
        <v>33</v>
      </c>
      <c r="M1545" t="s">
        <v>762</v>
      </c>
      <c r="N1545">
        <v>2</v>
      </c>
    </row>
    <row r="1546" spans="1:14" x14ac:dyDescent="0.25">
      <c r="A1546" t="s">
        <v>1727</v>
      </c>
      <c r="B1546" t="s">
        <v>870</v>
      </c>
      <c r="C1546" t="s">
        <v>116</v>
      </c>
      <c r="D1546">
        <v>1</v>
      </c>
      <c r="E1546" s="1">
        <v>42016</v>
      </c>
      <c r="F1546">
        <v>12</v>
      </c>
      <c r="G1546">
        <v>12.5</v>
      </c>
      <c r="H1546">
        <v>12.5</v>
      </c>
      <c r="I1546" t="s">
        <v>173</v>
      </c>
      <c r="J1546" t="s">
        <v>13</v>
      </c>
      <c r="K1546" t="s">
        <v>75</v>
      </c>
      <c r="L1546" t="s">
        <v>76</v>
      </c>
      <c r="M1546" t="s">
        <v>762</v>
      </c>
      <c r="N1546">
        <v>1</v>
      </c>
    </row>
    <row r="1547" spans="1:14" x14ac:dyDescent="0.25">
      <c r="A1547" t="s">
        <v>1728</v>
      </c>
      <c r="B1547" t="s">
        <v>871</v>
      </c>
      <c r="C1547" t="s">
        <v>69</v>
      </c>
      <c r="D1547">
        <v>1</v>
      </c>
      <c r="E1547" s="1">
        <v>42016</v>
      </c>
      <c r="F1547">
        <v>12</v>
      </c>
      <c r="G1547">
        <v>20.75</v>
      </c>
      <c r="H1547">
        <v>20.75</v>
      </c>
      <c r="I1547" t="s">
        <v>178</v>
      </c>
      <c r="J1547" t="s">
        <v>31</v>
      </c>
      <c r="K1547" t="s">
        <v>39</v>
      </c>
      <c r="L1547" t="s">
        <v>40</v>
      </c>
      <c r="M1547" t="s">
        <v>762</v>
      </c>
      <c r="N1547">
        <v>1</v>
      </c>
    </row>
    <row r="1548" spans="1:14" x14ac:dyDescent="0.25">
      <c r="A1548" t="s">
        <v>1729</v>
      </c>
      <c r="B1548" t="s">
        <v>872</v>
      </c>
      <c r="C1548" t="s">
        <v>73</v>
      </c>
      <c r="D1548">
        <v>1</v>
      </c>
      <c r="E1548" s="1">
        <v>42016</v>
      </c>
      <c r="F1548">
        <v>12</v>
      </c>
      <c r="G1548">
        <v>16.75</v>
      </c>
      <c r="H1548">
        <v>16.75</v>
      </c>
      <c r="I1548" t="s">
        <v>173</v>
      </c>
      <c r="J1548" t="s">
        <v>31</v>
      </c>
      <c r="K1548" t="s">
        <v>71</v>
      </c>
      <c r="L1548" t="s">
        <v>72</v>
      </c>
      <c r="M1548" t="s">
        <v>762</v>
      </c>
      <c r="N1548">
        <v>2</v>
      </c>
    </row>
    <row r="1549" spans="1:14" x14ac:dyDescent="0.25">
      <c r="A1549" t="s">
        <v>1730</v>
      </c>
      <c r="B1549" t="s">
        <v>872</v>
      </c>
      <c r="C1549" t="s">
        <v>155</v>
      </c>
      <c r="D1549">
        <v>1</v>
      </c>
      <c r="E1549" s="1">
        <v>42016</v>
      </c>
      <c r="F1549">
        <v>12</v>
      </c>
      <c r="G1549">
        <v>16.75</v>
      </c>
      <c r="H1549">
        <v>16.75</v>
      </c>
      <c r="I1549" t="s">
        <v>173</v>
      </c>
      <c r="J1549" t="s">
        <v>20</v>
      </c>
      <c r="K1549" t="s">
        <v>98</v>
      </c>
      <c r="L1549" t="s">
        <v>99</v>
      </c>
      <c r="M1549" t="s">
        <v>762</v>
      </c>
      <c r="N1549">
        <v>2</v>
      </c>
    </row>
    <row r="1550" spans="1:14" x14ac:dyDescent="0.25">
      <c r="A1550" t="s">
        <v>1731</v>
      </c>
      <c r="B1550" t="s">
        <v>873</v>
      </c>
      <c r="C1550" t="s">
        <v>69</v>
      </c>
      <c r="D1550">
        <v>1</v>
      </c>
      <c r="E1550" s="1">
        <v>42016</v>
      </c>
      <c r="F1550">
        <v>13</v>
      </c>
      <c r="G1550">
        <v>20.75</v>
      </c>
      <c r="H1550">
        <v>20.75</v>
      </c>
      <c r="I1550" t="s">
        <v>178</v>
      </c>
      <c r="J1550" t="s">
        <v>31</v>
      </c>
      <c r="K1550" t="s">
        <v>39</v>
      </c>
      <c r="L1550" t="s">
        <v>40</v>
      </c>
      <c r="M1550" t="s">
        <v>762</v>
      </c>
      <c r="N1550">
        <v>4</v>
      </c>
    </row>
    <row r="1551" spans="1:14" x14ac:dyDescent="0.25">
      <c r="A1551" t="s">
        <v>1732</v>
      </c>
      <c r="B1551" t="s">
        <v>873</v>
      </c>
      <c r="C1551" t="s">
        <v>81</v>
      </c>
      <c r="D1551">
        <v>1</v>
      </c>
      <c r="E1551" s="1">
        <v>42016</v>
      </c>
      <c r="F1551">
        <v>13</v>
      </c>
      <c r="G1551">
        <v>12</v>
      </c>
      <c r="H1551">
        <v>12</v>
      </c>
      <c r="I1551" t="s">
        <v>187</v>
      </c>
      <c r="J1551" t="s">
        <v>13</v>
      </c>
      <c r="K1551" t="s">
        <v>82</v>
      </c>
      <c r="L1551" t="s">
        <v>83</v>
      </c>
      <c r="M1551" t="s">
        <v>762</v>
      </c>
      <c r="N1551">
        <v>4</v>
      </c>
    </row>
    <row r="1552" spans="1:14" x14ac:dyDescent="0.25">
      <c r="A1552" t="s">
        <v>1733</v>
      </c>
      <c r="B1552" t="s">
        <v>873</v>
      </c>
      <c r="C1552" t="s">
        <v>125</v>
      </c>
      <c r="D1552">
        <v>1</v>
      </c>
      <c r="E1552" s="1">
        <v>42016</v>
      </c>
      <c r="F1552">
        <v>13</v>
      </c>
      <c r="G1552">
        <v>16</v>
      </c>
      <c r="H1552">
        <v>16</v>
      </c>
      <c r="I1552" t="s">
        <v>173</v>
      </c>
      <c r="J1552" t="s">
        <v>20</v>
      </c>
      <c r="K1552" t="s">
        <v>49</v>
      </c>
      <c r="L1552" t="s">
        <v>50</v>
      </c>
      <c r="M1552" t="s">
        <v>762</v>
      </c>
      <c r="N1552">
        <v>4</v>
      </c>
    </row>
    <row r="1553" spans="1:14" x14ac:dyDescent="0.25">
      <c r="A1553" t="s">
        <v>1734</v>
      </c>
      <c r="B1553" t="s">
        <v>873</v>
      </c>
      <c r="C1553" t="s">
        <v>156</v>
      </c>
      <c r="D1553">
        <v>1</v>
      </c>
      <c r="E1553" s="1">
        <v>42016</v>
      </c>
      <c r="F1553">
        <v>13</v>
      </c>
      <c r="G1553">
        <v>12</v>
      </c>
      <c r="H1553">
        <v>12</v>
      </c>
      <c r="I1553" t="s">
        <v>187</v>
      </c>
      <c r="J1553" t="s">
        <v>13</v>
      </c>
      <c r="K1553" t="s">
        <v>52</v>
      </c>
      <c r="L1553" t="s">
        <v>53</v>
      </c>
      <c r="M1553" t="s">
        <v>762</v>
      </c>
      <c r="N1553">
        <v>4</v>
      </c>
    </row>
    <row r="1554" spans="1:14" x14ac:dyDescent="0.25">
      <c r="A1554" t="s">
        <v>1735</v>
      </c>
      <c r="B1554" t="s">
        <v>874</v>
      </c>
      <c r="C1554" t="s">
        <v>149</v>
      </c>
      <c r="D1554">
        <v>1</v>
      </c>
      <c r="E1554" s="1">
        <v>42016</v>
      </c>
      <c r="F1554">
        <v>13</v>
      </c>
      <c r="G1554">
        <v>21</v>
      </c>
      <c r="H1554">
        <v>21</v>
      </c>
      <c r="I1554" t="s">
        <v>178</v>
      </c>
      <c r="J1554" t="s">
        <v>20</v>
      </c>
      <c r="K1554" t="s">
        <v>98</v>
      </c>
      <c r="L1554" t="s">
        <v>99</v>
      </c>
      <c r="M1554" t="s">
        <v>762</v>
      </c>
      <c r="N1554">
        <v>3</v>
      </c>
    </row>
    <row r="1555" spans="1:14" x14ac:dyDescent="0.25">
      <c r="A1555" t="s">
        <v>1736</v>
      </c>
      <c r="B1555" t="s">
        <v>874</v>
      </c>
      <c r="C1555" t="s">
        <v>144</v>
      </c>
      <c r="D1555">
        <v>1</v>
      </c>
      <c r="E1555" s="1">
        <v>42016</v>
      </c>
      <c r="F1555">
        <v>13</v>
      </c>
      <c r="G1555">
        <v>14.5</v>
      </c>
      <c r="H1555">
        <v>14.5</v>
      </c>
      <c r="I1555" t="s">
        <v>173</v>
      </c>
      <c r="J1555" t="s">
        <v>13</v>
      </c>
      <c r="K1555" t="s">
        <v>127</v>
      </c>
      <c r="L1555" t="s">
        <v>128</v>
      </c>
      <c r="M1555" t="s">
        <v>762</v>
      </c>
      <c r="N1555">
        <v>3</v>
      </c>
    </row>
    <row r="1556" spans="1:14" x14ac:dyDescent="0.25">
      <c r="A1556" t="s">
        <v>1737</v>
      </c>
      <c r="B1556" t="s">
        <v>874</v>
      </c>
      <c r="C1556" t="s">
        <v>74</v>
      </c>
      <c r="D1556">
        <v>1</v>
      </c>
      <c r="E1556" s="1">
        <v>42016</v>
      </c>
      <c r="F1556">
        <v>13</v>
      </c>
      <c r="G1556">
        <v>15.25</v>
      </c>
      <c r="H1556">
        <v>15.25</v>
      </c>
      <c r="I1556" t="s">
        <v>178</v>
      </c>
      <c r="J1556" t="s">
        <v>13</v>
      </c>
      <c r="K1556" t="s">
        <v>75</v>
      </c>
      <c r="L1556" t="s">
        <v>76</v>
      </c>
      <c r="M1556" t="s">
        <v>762</v>
      </c>
      <c r="N1556">
        <v>3</v>
      </c>
    </row>
    <row r="1557" spans="1:14" x14ac:dyDescent="0.25">
      <c r="A1557" t="s">
        <v>1738</v>
      </c>
      <c r="B1557" t="s">
        <v>875</v>
      </c>
      <c r="C1557" t="s">
        <v>114</v>
      </c>
      <c r="D1557">
        <v>1</v>
      </c>
      <c r="E1557" s="1">
        <v>42016</v>
      </c>
      <c r="F1557">
        <v>13</v>
      </c>
      <c r="G1557">
        <v>12.75</v>
      </c>
      <c r="H1557">
        <v>12.75</v>
      </c>
      <c r="I1557" t="s">
        <v>187</v>
      </c>
      <c r="J1557" t="s">
        <v>31</v>
      </c>
      <c r="K1557" t="s">
        <v>67</v>
      </c>
      <c r="L1557" t="s">
        <v>68</v>
      </c>
      <c r="M1557" t="s">
        <v>762</v>
      </c>
      <c r="N1557">
        <v>1</v>
      </c>
    </row>
    <row r="1558" spans="1:14" x14ac:dyDescent="0.25">
      <c r="A1558" t="s">
        <v>1739</v>
      </c>
      <c r="B1558" t="s">
        <v>876</v>
      </c>
      <c r="C1558" t="s">
        <v>141</v>
      </c>
      <c r="D1558">
        <v>1</v>
      </c>
      <c r="E1558" s="1">
        <v>42016</v>
      </c>
      <c r="F1558">
        <v>13</v>
      </c>
      <c r="G1558">
        <v>16.5</v>
      </c>
      <c r="H1558">
        <v>16.5</v>
      </c>
      <c r="I1558" t="s">
        <v>173</v>
      </c>
      <c r="J1558" t="s">
        <v>24</v>
      </c>
      <c r="K1558" t="s">
        <v>36</v>
      </c>
      <c r="L1558" t="s">
        <v>37</v>
      </c>
      <c r="M1558" t="s">
        <v>762</v>
      </c>
      <c r="N1558">
        <v>2</v>
      </c>
    </row>
    <row r="1559" spans="1:14" x14ac:dyDescent="0.25">
      <c r="A1559" t="s">
        <v>1740</v>
      </c>
      <c r="B1559" t="s">
        <v>876</v>
      </c>
      <c r="C1559" t="s">
        <v>146</v>
      </c>
      <c r="D1559">
        <v>1</v>
      </c>
      <c r="E1559" s="1">
        <v>42016</v>
      </c>
      <c r="F1559">
        <v>13</v>
      </c>
      <c r="G1559">
        <v>12.5</v>
      </c>
      <c r="H1559">
        <v>12.5</v>
      </c>
      <c r="I1559" t="s">
        <v>187</v>
      </c>
      <c r="J1559" t="s">
        <v>24</v>
      </c>
      <c r="K1559" t="s">
        <v>57</v>
      </c>
      <c r="L1559" t="s">
        <v>58</v>
      </c>
      <c r="M1559" t="s">
        <v>762</v>
      </c>
      <c r="N1559">
        <v>2</v>
      </c>
    </row>
    <row r="1560" spans="1:14" x14ac:dyDescent="0.25">
      <c r="A1560" t="s">
        <v>1741</v>
      </c>
      <c r="B1560" t="s">
        <v>877</v>
      </c>
      <c r="C1560" t="s">
        <v>16</v>
      </c>
      <c r="D1560">
        <v>1</v>
      </c>
      <c r="E1560" s="1">
        <v>42016</v>
      </c>
      <c r="F1560">
        <v>13</v>
      </c>
      <c r="G1560">
        <v>16</v>
      </c>
      <c r="H1560">
        <v>16</v>
      </c>
      <c r="I1560" t="s">
        <v>173</v>
      </c>
      <c r="J1560" t="s">
        <v>13</v>
      </c>
      <c r="K1560" t="s">
        <v>17</v>
      </c>
      <c r="L1560" t="s">
        <v>18</v>
      </c>
      <c r="M1560" t="s">
        <v>762</v>
      </c>
      <c r="N1560">
        <v>2</v>
      </c>
    </row>
    <row r="1561" spans="1:14" x14ac:dyDescent="0.25">
      <c r="A1561" t="s">
        <v>1742</v>
      </c>
      <c r="B1561" t="s">
        <v>877</v>
      </c>
      <c r="C1561" t="s">
        <v>133</v>
      </c>
      <c r="D1561">
        <v>1</v>
      </c>
      <c r="E1561" s="1">
        <v>42016</v>
      </c>
      <c r="F1561">
        <v>13</v>
      </c>
      <c r="G1561">
        <v>12.5</v>
      </c>
      <c r="H1561">
        <v>12.5</v>
      </c>
      <c r="I1561" t="s">
        <v>187</v>
      </c>
      <c r="J1561" t="s">
        <v>20</v>
      </c>
      <c r="K1561" t="s">
        <v>60</v>
      </c>
      <c r="L1561" t="s">
        <v>61</v>
      </c>
      <c r="M1561" t="s">
        <v>762</v>
      </c>
      <c r="N1561">
        <v>2</v>
      </c>
    </row>
    <row r="1562" spans="1:14" x14ac:dyDescent="0.25">
      <c r="A1562" t="s">
        <v>1743</v>
      </c>
      <c r="B1562" t="s">
        <v>878</v>
      </c>
      <c r="C1562" t="s">
        <v>81</v>
      </c>
      <c r="D1562">
        <v>1</v>
      </c>
      <c r="E1562" s="1">
        <v>42016</v>
      </c>
      <c r="F1562">
        <v>14</v>
      </c>
      <c r="G1562">
        <v>12</v>
      </c>
      <c r="H1562">
        <v>12</v>
      </c>
      <c r="I1562" t="s">
        <v>187</v>
      </c>
      <c r="J1562" t="s">
        <v>13</v>
      </c>
      <c r="K1562" t="s">
        <v>82</v>
      </c>
      <c r="L1562" t="s">
        <v>83</v>
      </c>
      <c r="M1562" t="s">
        <v>762</v>
      </c>
      <c r="N1562">
        <v>3</v>
      </c>
    </row>
    <row r="1563" spans="1:14" x14ac:dyDescent="0.25">
      <c r="A1563" t="s">
        <v>1744</v>
      </c>
      <c r="B1563" t="s">
        <v>878</v>
      </c>
      <c r="C1563" t="s">
        <v>126</v>
      </c>
      <c r="D1563">
        <v>1</v>
      </c>
      <c r="E1563" s="1">
        <v>42016</v>
      </c>
      <c r="F1563">
        <v>14</v>
      </c>
      <c r="G1563">
        <v>17.5</v>
      </c>
      <c r="H1563">
        <v>17.5</v>
      </c>
      <c r="I1563" t="s">
        <v>178</v>
      </c>
      <c r="J1563" t="s">
        <v>13</v>
      </c>
      <c r="K1563" t="s">
        <v>127</v>
      </c>
      <c r="L1563" t="s">
        <v>128</v>
      </c>
      <c r="M1563" t="s">
        <v>762</v>
      </c>
      <c r="N1563">
        <v>3</v>
      </c>
    </row>
    <row r="1564" spans="1:14" x14ac:dyDescent="0.25">
      <c r="A1564" t="s">
        <v>1745</v>
      </c>
      <c r="B1564" t="s">
        <v>878</v>
      </c>
      <c r="C1564" t="s">
        <v>30</v>
      </c>
      <c r="D1564">
        <v>1</v>
      </c>
      <c r="E1564" s="1">
        <v>42016</v>
      </c>
      <c r="F1564">
        <v>14</v>
      </c>
      <c r="G1564">
        <v>20.75</v>
      </c>
      <c r="H1564">
        <v>20.75</v>
      </c>
      <c r="I1564" t="s">
        <v>178</v>
      </c>
      <c r="J1564" t="s">
        <v>31</v>
      </c>
      <c r="K1564" t="s">
        <v>32</v>
      </c>
      <c r="L1564" t="s">
        <v>33</v>
      </c>
      <c r="M1564" t="s">
        <v>762</v>
      </c>
      <c r="N1564">
        <v>3</v>
      </c>
    </row>
    <row r="1565" spans="1:14" x14ac:dyDescent="0.25">
      <c r="A1565" t="s">
        <v>1746</v>
      </c>
      <c r="B1565" t="s">
        <v>879</v>
      </c>
      <c r="C1565" t="s">
        <v>123</v>
      </c>
      <c r="D1565">
        <v>1</v>
      </c>
      <c r="E1565" s="1">
        <v>42016</v>
      </c>
      <c r="F1565">
        <v>14</v>
      </c>
      <c r="G1565">
        <v>9.75</v>
      </c>
      <c r="H1565">
        <v>9.75</v>
      </c>
      <c r="I1565" t="s">
        <v>187</v>
      </c>
      <c r="J1565" t="s">
        <v>13</v>
      </c>
      <c r="K1565" t="s">
        <v>75</v>
      </c>
      <c r="L1565" t="s">
        <v>76</v>
      </c>
      <c r="M1565" t="s">
        <v>762</v>
      </c>
      <c r="N1565">
        <v>1</v>
      </c>
    </row>
    <row r="1566" spans="1:14" x14ac:dyDescent="0.25">
      <c r="A1566" t="s">
        <v>1747</v>
      </c>
      <c r="B1566" t="s">
        <v>880</v>
      </c>
      <c r="C1566" t="s">
        <v>161</v>
      </c>
      <c r="D1566">
        <v>1</v>
      </c>
      <c r="E1566" s="1">
        <v>42016</v>
      </c>
      <c r="F1566">
        <v>14</v>
      </c>
      <c r="G1566">
        <v>23.65</v>
      </c>
      <c r="H1566">
        <v>23.65</v>
      </c>
      <c r="I1566" t="s">
        <v>187</v>
      </c>
      <c r="J1566" t="s">
        <v>24</v>
      </c>
      <c r="K1566" t="s">
        <v>162</v>
      </c>
      <c r="L1566" t="s">
        <v>163</v>
      </c>
      <c r="M1566" t="s">
        <v>762</v>
      </c>
      <c r="N1566">
        <v>5</v>
      </c>
    </row>
    <row r="1567" spans="1:14" x14ac:dyDescent="0.25">
      <c r="A1567" t="s">
        <v>1748</v>
      </c>
      <c r="B1567" t="s">
        <v>880</v>
      </c>
      <c r="C1567" t="s">
        <v>152</v>
      </c>
      <c r="D1567">
        <v>1</v>
      </c>
      <c r="E1567" s="1">
        <v>42016</v>
      </c>
      <c r="F1567">
        <v>14</v>
      </c>
      <c r="G1567">
        <v>12.75</v>
      </c>
      <c r="H1567">
        <v>12.75</v>
      </c>
      <c r="I1567" t="s">
        <v>187</v>
      </c>
      <c r="J1567" t="s">
        <v>31</v>
      </c>
      <c r="K1567" t="s">
        <v>79</v>
      </c>
      <c r="L1567" t="s">
        <v>80</v>
      </c>
      <c r="M1567" t="s">
        <v>762</v>
      </c>
      <c r="N1567">
        <v>5</v>
      </c>
    </row>
    <row r="1568" spans="1:14" x14ac:dyDescent="0.25">
      <c r="A1568" t="s">
        <v>1749</v>
      </c>
      <c r="B1568" t="s">
        <v>880</v>
      </c>
      <c r="C1568" t="s">
        <v>51</v>
      </c>
      <c r="D1568">
        <v>1</v>
      </c>
      <c r="E1568" s="1">
        <v>42016</v>
      </c>
      <c r="F1568">
        <v>14</v>
      </c>
      <c r="G1568">
        <v>20.5</v>
      </c>
      <c r="H1568">
        <v>20.5</v>
      </c>
      <c r="I1568" t="s">
        <v>178</v>
      </c>
      <c r="J1568" t="s">
        <v>13</v>
      </c>
      <c r="K1568" t="s">
        <v>52</v>
      </c>
      <c r="L1568" t="s">
        <v>53</v>
      </c>
      <c r="M1568" t="s">
        <v>762</v>
      </c>
      <c r="N1568">
        <v>5</v>
      </c>
    </row>
    <row r="1569" spans="1:14" x14ac:dyDescent="0.25">
      <c r="A1569" t="s">
        <v>1750</v>
      </c>
      <c r="B1569" t="s">
        <v>880</v>
      </c>
      <c r="C1569" t="s">
        <v>103</v>
      </c>
      <c r="D1569">
        <v>1</v>
      </c>
      <c r="E1569" s="1">
        <v>42016</v>
      </c>
      <c r="F1569">
        <v>14</v>
      </c>
      <c r="G1569">
        <v>12.5</v>
      </c>
      <c r="H1569">
        <v>12.5</v>
      </c>
      <c r="I1569" t="s">
        <v>187</v>
      </c>
      <c r="J1569" t="s">
        <v>24</v>
      </c>
      <c r="K1569" t="s">
        <v>104</v>
      </c>
      <c r="L1569" t="s">
        <v>105</v>
      </c>
      <c r="M1569" t="s">
        <v>762</v>
      </c>
      <c r="N1569">
        <v>5</v>
      </c>
    </row>
    <row r="1570" spans="1:14" x14ac:dyDescent="0.25">
      <c r="A1570" t="s">
        <v>1751</v>
      </c>
      <c r="B1570" t="s">
        <v>880</v>
      </c>
      <c r="C1570" t="s">
        <v>145</v>
      </c>
      <c r="D1570">
        <v>1</v>
      </c>
      <c r="E1570" s="1">
        <v>42016</v>
      </c>
      <c r="F1570">
        <v>14</v>
      </c>
      <c r="G1570">
        <v>12.25</v>
      </c>
      <c r="H1570">
        <v>12.25</v>
      </c>
      <c r="I1570" t="s">
        <v>187</v>
      </c>
      <c r="J1570" t="s">
        <v>24</v>
      </c>
      <c r="K1570" t="s">
        <v>111</v>
      </c>
      <c r="L1570" t="s">
        <v>112</v>
      </c>
      <c r="M1570" t="s">
        <v>762</v>
      </c>
      <c r="N1570">
        <v>5</v>
      </c>
    </row>
    <row r="1571" spans="1:14" x14ac:dyDescent="0.25">
      <c r="A1571" t="s">
        <v>1752</v>
      </c>
      <c r="B1571" t="s">
        <v>881</v>
      </c>
      <c r="C1571" t="s">
        <v>129</v>
      </c>
      <c r="D1571">
        <v>1</v>
      </c>
      <c r="E1571" s="1">
        <v>42016</v>
      </c>
      <c r="F1571">
        <v>14</v>
      </c>
      <c r="G1571">
        <v>10.5</v>
      </c>
      <c r="H1571">
        <v>10.5</v>
      </c>
      <c r="I1571" t="s">
        <v>187</v>
      </c>
      <c r="J1571" t="s">
        <v>13</v>
      </c>
      <c r="K1571" t="s">
        <v>14</v>
      </c>
      <c r="L1571" t="s">
        <v>15</v>
      </c>
      <c r="M1571" t="s">
        <v>762</v>
      </c>
      <c r="N1571">
        <v>2</v>
      </c>
    </row>
    <row r="1572" spans="1:14" x14ac:dyDescent="0.25">
      <c r="A1572" t="s">
        <v>1753</v>
      </c>
      <c r="B1572" t="s">
        <v>881</v>
      </c>
      <c r="C1572" t="s">
        <v>117</v>
      </c>
      <c r="D1572">
        <v>1</v>
      </c>
      <c r="E1572" s="1">
        <v>42016</v>
      </c>
      <c r="F1572">
        <v>14</v>
      </c>
      <c r="G1572">
        <v>12.5</v>
      </c>
      <c r="H1572">
        <v>12.5</v>
      </c>
      <c r="I1572" t="s">
        <v>187</v>
      </c>
      <c r="J1572" t="s">
        <v>24</v>
      </c>
      <c r="K1572" t="s">
        <v>36</v>
      </c>
      <c r="L1572" t="s">
        <v>37</v>
      </c>
      <c r="M1572" t="s">
        <v>762</v>
      </c>
      <c r="N1572">
        <v>2</v>
      </c>
    </row>
    <row r="1573" spans="1:14" x14ac:dyDescent="0.25">
      <c r="A1573" t="s">
        <v>1754</v>
      </c>
      <c r="B1573" t="s">
        <v>882</v>
      </c>
      <c r="C1573" t="s">
        <v>38</v>
      </c>
      <c r="D1573">
        <v>1</v>
      </c>
      <c r="E1573" s="1">
        <v>42016</v>
      </c>
      <c r="F1573">
        <v>14</v>
      </c>
      <c r="G1573">
        <v>12.75</v>
      </c>
      <c r="H1573">
        <v>12.75</v>
      </c>
      <c r="I1573" t="s">
        <v>187</v>
      </c>
      <c r="J1573" t="s">
        <v>31</v>
      </c>
      <c r="K1573" t="s">
        <v>39</v>
      </c>
      <c r="L1573" t="s">
        <v>40</v>
      </c>
      <c r="M1573" t="s">
        <v>762</v>
      </c>
      <c r="N1573">
        <v>2</v>
      </c>
    </row>
    <row r="1574" spans="1:14" x14ac:dyDescent="0.25">
      <c r="A1574" t="s">
        <v>1755</v>
      </c>
      <c r="B1574" t="s">
        <v>882</v>
      </c>
      <c r="C1574" t="s">
        <v>145</v>
      </c>
      <c r="D1574">
        <v>1</v>
      </c>
      <c r="E1574" s="1">
        <v>42016</v>
      </c>
      <c r="F1574">
        <v>14</v>
      </c>
      <c r="G1574">
        <v>12.25</v>
      </c>
      <c r="H1574">
        <v>12.25</v>
      </c>
      <c r="I1574" t="s">
        <v>187</v>
      </c>
      <c r="J1574" t="s">
        <v>24</v>
      </c>
      <c r="K1574" t="s">
        <v>111</v>
      </c>
      <c r="L1574" t="s">
        <v>112</v>
      </c>
      <c r="M1574" t="s">
        <v>762</v>
      </c>
      <c r="N1574">
        <v>2</v>
      </c>
    </row>
    <row r="1575" spans="1:14" x14ac:dyDescent="0.25">
      <c r="A1575" t="s">
        <v>1756</v>
      </c>
      <c r="B1575" t="s">
        <v>883</v>
      </c>
      <c r="C1575" t="s">
        <v>103</v>
      </c>
      <c r="D1575">
        <v>1</v>
      </c>
      <c r="E1575" s="1">
        <v>42016</v>
      </c>
      <c r="F1575">
        <v>15</v>
      </c>
      <c r="G1575">
        <v>12.5</v>
      </c>
      <c r="H1575">
        <v>12.5</v>
      </c>
      <c r="I1575" t="s">
        <v>187</v>
      </c>
      <c r="J1575" t="s">
        <v>24</v>
      </c>
      <c r="K1575" t="s">
        <v>104</v>
      </c>
      <c r="L1575" t="s">
        <v>105</v>
      </c>
      <c r="M1575" t="s">
        <v>762</v>
      </c>
      <c r="N1575">
        <v>1</v>
      </c>
    </row>
    <row r="1576" spans="1:14" x14ac:dyDescent="0.25">
      <c r="A1576" t="s">
        <v>1757</v>
      </c>
      <c r="B1576" t="s">
        <v>885</v>
      </c>
      <c r="C1576" t="s">
        <v>93</v>
      </c>
      <c r="D1576">
        <v>1</v>
      </c>
      <c r="E1576" s="1">
        <v>42016</v>
      </c>
      <c r="F1576">
        <v>15</v>
      </c>
      <c r="G1576">
        <v>16.25</v>
      </c>
      <c r="H1576">
        <v>16.25</v>
      </c>
      <c r="I1576" t="s">
        <v>173</v>
      </c>
      <c r="J1576" t="s">
        <v>24</v>
      </c>
      <c r="K1576" t="s">
        <v>94</v>
      </c>
      <c r="L1576" t="s">
        <v>95</v>
      </c>
      <c r="M1576" t="s">
        <v>762</v>
      </c>
      <c r="N1576">
        <v>2</v>
      </c>
    </row>
    <row r="1577" spans="1:14" x14ac:dyDescent="0.25">
      <c r="A1577" t="s">
        <v>1758</v>
      </c>
      <c r="B1577" t="s">
        <v>885</v>
      </c>
      <c r="C1577" t="s">
        <v>142</v>
      </c>
      <c r="D1577">
        <v>1</v>
      </c>
      <c r="E1577" s="1">
        <v>42016</v>
      </c>
      <c r="F1577">
        <v>15</v>
      </c>
      <c r="G1577">
        <v>20.25</v>
      </c>
      <c r="H1577">
        <v>20.25</v>
      </c>
      <c r="I1577" t="s">
        <v>178</v>
      </c>
      <c r="J1577" t="s">
        <v>20</v>
      </c>
      <c r="K1577" t="s">
        <v>101</v>
      </c>
      <c r="L1577" t="s">
        <v>102</v>
      </c>
      <c r="M1577" t="s">
        <v>762</v>
      </c>
      <c r="N1577">
        <v>2</v>
      </c>
    </row>
    <row r="1578" spans="1:14" x14ac:dyDescent="0.25">
      <c r="A1578" t="s">
        <v>1759</v>
      </c>
      <c r="B1578" t="s">
        <v>886</v>
      </c>
      <c r="C1578" t="s">
        <v>48</v>
      </c>
      <c r="D1578">
        <v>1</v>
      </c>
      <c r="E1578" s="1">
        <v>42016</v>
      </c>
      <c r="F1578">
        <v>15</v>
      </c>
      <c r="G1578">
        <v>12</v>
      </c>
      <c r="H1578">
        <v>12</v>
      </c>
      <c r="I1578" t="s">
        <v>187</v>
      </c>
      <c r="J1578" t="s">
        <v>20</v>
      </c>
      <c r="K1578" t="s">
        <v>49</v>
      </c>
      <c r="L1578" t="s">
        <v>50</v>
      </c>
      <c r="M1578" t="s">
        <v>762</v>
      </c>
      <c r="N1578">
        <v>3</v>
      </c>
    </row>
    <row r="1579" spans="1:14" x14ac:dyDescent="0.25">
      <c r="A1579" t="s">
        <v>1760</v>
      </c>
      <c r="B1579" t="s">
        <v>886</v>
      </c>
      <c r="C1579" t="s">
        <v>34</v>
      </c>
      <c r="D1579">
        <v>1</v>
      </c>
      <c r="E1579" s="1">
        <v>42016</v>
      </c>
      <c r="F1579">
        <v>15</v>
      </c>
      <c r="G1579">
        <v>16.5</v>
      </c>
      <c r="H1579">
        <v>16.5</v>
      </c>
      <c r="I1579" t="s">
        <v>173</v>
      </c>
      <c r="J1579" t="s">
        <v>24</v>
      </c>
      <c r="K1579" t="s">
        <v>25</v>
      </c>
      <c r="L1579" t="s">
        <v>26</v>
      </c>
      <c r="M1579" t="s">
        <v>762</v>
      </c>
      <c r="N1579">
        <v>3</v>
      </c>
    </row>
    <row r="1580" spans="1:14" x14ac:dyDescent="0.25">
      <c r="A1580" t="s">
        <v>1761</v>
      </c>
      <c r="B1580" t="s">
        <v>886</v>
      </c>
      <c r="C1580" t="s">
        <v>143</v>
      </c>
      <c r="D1580">
        <v>1</v>
      </c>
      <c r="E1580" s="1">
        <v>42016</v>
      </c>
      <c r="F1580">
        <v>15</v>
      </c>
      <c r="G1580">
        <v>16.75</v>
      </c>
      <c r="H1580">
        <v>16.75</v>
      </c>
      <c r="I1580" t="s">
        <v>173</v>
      </c>
      <c r="J1580" t="s">
        <v>31</v>
      </c>
      <c r="K1580" t="s">
        <v>67</v>
      </c>
      <c r="L1580" t="s">
        <v>68</v>
      </c>
      <c r="M1580" t="s">
        <v>762</v>
      </c>
      <c r="N1580">
        <v>3</v>
      </c>
    </row>
    <row r="1581" spans="1:14" x14ac:dyDescent="0.25">
      <c r="A1581" t="s">
        <v>1762</v>
      </c>
      <c r="B1581" t="s">
        <v>887</v>
      </c>
      <c r="C1581" t="s">
        <v>77</v>
      </c>
      <c r="D1581">
        <v>1</v>
      </c>
      <c r="E1581" s="1">
        <v>42016</v>
      </c>
      <c r="F1581">
        <v>15</v>
      </c>
      <c r="G1581">
        <v>12.75</v>
      </c>
      <c r="H1581">
        <v>12.75</v>
      </c>
      <c r="I1581" t="s">
        <v>187</v>
      </c>
      <c r="J1581" t="s">
        <v>31</v>
      </c>
      <c r="K1581" t="s">
        <v>71</v>
      </c>
      <c r="L1581" t="s">
        <v>72</v>
      </c>
      <c r="M1581" t="s">
        <v>762</v>
      </c>
      <c r="N1581">
        <v>2</v>
      </c>
    </row>
    <row r="1582" spans="1:14" x14ac:dyDescent="0.25">
      <c r="A1582" t="s">
        <v>1763</v>
      </c>
      <c r="B1582" t="s">
        <v>887</v>
      </c>
      <c r="C1582" t="s">
        <v>109</v>
      </c>
      <c r="D1582">
        <v>1</v>
      </c>
      <c r="E1582" s="1">
        <v>42016</v>
      </c>
      <c r="F1582">
        <v>15</v>
      </c>
      <c r="G1582">
        <v>20.5</v>
      </c>
      <c r="H1582">
        <v>20.5</v>
      </c>
      <c r="I1582" t="s">
        <v>178</v>
      </c>
      <c r="J1582" t="s">
        <v>13</v>
      </c>
      <c r="K1582" t="s">
        <v>91</v>
      </c>
      <c r="L1582" t="s">
        <v>92</v>
      </c>
      <c r="M1582" t="s">
        <v>762</v>
      </c>
      <c r="N1582">
        <v>2</v>
      </c>
    </row>
    <row r="1583" spans="1:14" x14ac:dyDescent="0.25">
      <c r="A1583" t="s">
        <v>1764</v>
      </c>
      <c r="B1583" t="s">
        <v>888</v>
      </c>
      <c r="C1583" t="s">
        <v>115</v>
      </c>
      <c r="D1583">
        <v>1</v>
      </c>
      <c r="E1583" s="1">
        <v>42016</v>
      </c>
      <c r="F1583">
        <v>15</v>
      </c>
      <c r="G1583">
        <v>16.75</v>
      </c>
      <c r="H1583">
        <v>16.75</v>
      </c>
      <c r="I1583" t="s">
        <v>173</v>
      </c>
      <c r="J1583" t="s">
        <v>31</v>
      </c>
      <c r="K1583" t="s">
        <v>39</v>
      </c>
      <c r="L1583" t="s">
        <v>40</v>
      </c>
      <c r="M1583" t="s">
        <v>762</v>
      </c>
      <c r="N1583">
        <v>3</v>
      </c>
    </row>
    <row r="1584" spans="1:14" x14ac:dyDescent="0.25">
      <c r="A1584" t="s">
        <v>1765</v>
      </c>
      <c r="B1584" t="s">
        <v>888</v>
      </c>
      <c r="C1584" t="s">
        <v>132</v>
      </c>
      <c r="D1584">
        <v>1</v>
      </c>
      <c r="E1584" s="1">
        <v>42016</v>
      </c>
      <c r="F1584">
        <v>15</v>
      </c>
      <c r="G1584">
        <v>20.75</v>
      </c>
      <c r="H1584">
        <v>20.75</v>
      </c>
      <c r="I1584" t="s">
        <v>178</v>
      </c>
      <c r="J1584" t="s">
        <v>24</v>
      </c>
      <c r="K1584" t="s">
        <v>104</v>
      </c>
      <c r="L1584" t="s">
        <v>105</v>
      </c>
      <c r="M1584" t="s">
        <v>762</v>
      </c>
      <c r="N1584">
        <v>3</v>
      </c>
    </row>
    <row r="1585" spans="1:14" x14ac:dyDescent="0.25">
      <c r="A1585" t="s">
        <v>1766</v>
      </c>
      <c r="B1585" t="s">
        <v>888</v>
      </c>
      <c r="C1585" t="s">
        <v>66</v>
      </c>
      <c r="D1585">
        <v>1</v>
      </c>
      <c r="E1585" s="1">
        <v>42016</v>
      </c>
      <c r="F1585">
        <v>15</v>
      </c>
      <c r="G1585">
        <v>20.75</v>
      </c>
      <c r="H1585">
        <v>20.75</v>
      </c>
      <c r="I1585" t="s">
        <v>178</v>
      </c>
      <c r="J1585" t="s">
        <v>31</v>
      </c>
      <c r="K1585" t="s">
        <v>67</v>
      </c>
      <c r="L1585" t="s">
        <v>68</v>
      </c>
      <c r="M1585" t="s">
        <v>762</v>
      </c>
      <c r="N1585">
        <v>3</v>
      </c>
    </row>
    <row r="1586" spans="1:14" x14ac:dyDescent="0.25">
      <c r="A1586" t="s">
        <v>1767</v>
      </c>
      <c r="B1586" t="s">
        <v>889</v>
      </c>
      <c r="C1586" t="s">
        <v>87</v>
      </c>
      <c r="D1586">
        <v>1</v>
      </c>
      <c r="E1586" s="1">
        <v>42016</v>
      </c>
      <c r="F1586">
        <v>15</v>
      </c>
      <c r="G1586">
        <v>17.95</v>
      </c>
      <c r="H1586">
        <v>17.95</v>
      </c>
      <c r="I1586" t="s">
        <v>178</v>
      </c>
      <c r="J1586" t="s">
        <v>20</v>
      </c>
      <c r="K1586" t="s">
        <v>88</v>
      </c>
      <c r="L1586" t="s">
        <v>89</v>
      </c>
      <c r="M1586" t="s">
        <v>762</v>
      </c>
      <c r="N1586">
        <v>1</v>
      </c>
    </row>
    <row r="1587" spans="1:14" x14ac:dyDescent="0.25">
      <c r="A1587" t="s">
        <v>1768</v>
      </c>
      <c r="B1587" t="s">
        <v>890</v>
      </c>
      <c r="C1587" t="s">
        <v>38</v>
      </c>
      <c r="D1587">
        <v>1</v>
      </c>
      <c r="E1587" s="1">
        <v>42016</v>
      </c>
      <c r="F1587">
        <v>15</v>
      </c>
      <c r="G1587">
        <v>12.75</v>
      </c>
      <c r="H1587">
        <v>12.75</v>
      </c>
      <c r="I1587" t="s">
        <v>187</v>
      </c>
      <c r="J1587" t="s">
        <v>31</v>
      </c>
      <c r="K1587" t="s">
        <v>39</v>
      </c>
      <c r="L1587" t="s">
        <v>40</v>
      </c>
      <c r="M1587" t="s">
        <v>762</v>
      </c>
      <c r="N1587">
        <v>1</v>
      </c>
    </row>
    <row r="1588" spans="1:14" x14ac:dyDescent="0.25">
      <c r="A1588" t="s">
        <v>1769</v>
      </c>
      <c r="B1588" t="s">
        <v>891</v>
      </c>
      <c r="C1588" t="s">
        <v>138</v>
      </c>
      <c r="D1588">
        <v>1</v>
      </c>
      <c r="E1588" s="1">
        <v>42016</v>
      </c>
      <c r="F1588">
        <v>15</v>
      </c>
      <c r="G1588">
        <v>16.5</v>
      </c>
      <c r="H1588">
        <v>16.5</v>
      </c>
      <c r="I1588" t="s">
        <v>178</v>
      </c>
      <c r="J1588" t="s">
        <v>13</v>
      </c>
      <c r="K1588" t="s">
        <v>14</v>
      </c>
      <c r="L1588" t="s">
        <v>15</v>
      </c>
      <c r="M1588" t="s">
        <v>762</v>
      </c>
      <c r="N1588">
        <v>4</v>
      </c>
    </row>
    <row r="1589" spans="1:14" x14ac:dyDescent="0.25">
      <c r="A1589" t="s">
        <v>1770</v>
      </c>
      <c r="B1589" t="s">
        <v>891</v>
      </c>
      <c r="C1589" t="s">
        <v>66</v>
      </c>
      <c r="D1589">
        <v>1</v>
      </c>
      <c r="E1589" s="1">
        <v>42016</v>
      </c>
      <c r="F1589">
        <v>15</v>
      </c>
      <c r="G1589">
        <v>20.75</v>
      </c>
      <c r="H1589">
        <v>20.75</v>
      </c>
      <c r="I1589" t="s">
        <v>178</v>
      </c>
      <c r="J1589" t="s">
        <v>31</v>
      </c>
      <c r="K1589" t="s">
        <v>67</v>
      </c>
      <c r="L1589" t="s">
        <v>68</v>
      </c>
      <c r="M1589" t="s">
        <v>762</v>
      </c>
      <c r="N1589">
        <v>4</v>
      </c>
    </row>
    <row r="1590" spans="1:14" x14ac:dyDescent="0.25">
      <c r="A1590" t="s">
        <v>1771</v>
      </c>
      <c r="B1590" t="s">
        <v>891</v>
      </c>
      <c r="C1590" t="s">
        <v>41</v>
      </c>
      <c r="D1590">
        <v>1</v>
      </c>
      <c r="E1590" s="1">
        <v>42016</v>
      </c>
      <c r="F1590">
        <v>15</v>
      </c>
      <c r="G1590">
        <v>12</v>
      </c>
      <c r="H1590">
        <v>12</v>
      </c>
      <c r="I1590" t="s">
        <v>187</v>
      </c>
      <c r="J1590" t="s">
        <v>13</v>
      </c>
      <c r="K1590" t="s">
        <v>42</v>
      </c>
      <c r="L1590" t="s">
        <v>43</v>
      </c>
      <c r="M1590" t="s">
        <v>762</v>
      </c>
      <c r="N1590">
        <v>4</v>
      </c>
    </row>
    <row r="1591" spans="1:14" x14ac:dyDescent="0.25">
      <c r="A1591" t="s">
        <v>1772</v>
      </c>
      <c r="B1591" t="s">
        <v>891</v>
      </c>
      <c r="C1591" t="s">
        <v>137</v>
      </c>
      <c r="D1591">
        <v>1</v>
      </c>
      <c r="E1591" s="1">
        <v>42016</v>
      </c>
      <c r="F1591">
        <v>15</v>
      </c>
      <c r="G1591">
        <v>25.5</v>
      </c>
      <c r="H1591">
        <v>25.5</v>
      </c>
      <c r="I1591" t="s">
        <v>298</v>
      </c>
      <c r="J1591" t="s">
        <v>13</v>
      </c>
      <c r="K1591" t="s">
        <v>42</v>
      </c>
      <c r="L1591" t="s">
        <v>43</v>
      </c>
      <c r="M1591" t="s">
        <v>762</v>
      </c>
      <c r="N1591">
        <v>4</v>
      </c>
    </row>
    <row r="1592" spans="1:14" x14ac:dyDescent="0.25">
      <c r="A1592" t="s">
        <v>1773</v>
      </c>
      <c r="B1592" t="s">
        <v>892</v>
      </c>
      <c r="C1592" t="s">
        <v>131</v>
      </c>
      <c r="D1592">
        <v>1</v>
      </c>
      <c r="E1592" s="1">
        <v>42016</v>
      </c>
      <c r="F1592">
        <v>16</v>
      </c>
      <c r="G1592">
        <v>16.75</v>
      </c>
      <c r="H1592">
        <v>16.75</v>
      </c>
      <c r="I1592" t="s">
        <v>173</v>
      </c>
      <c r="J1592" t="s">
        <v>31</v>
      </c>
      <c r="K1592" t="s">
        <v>121</v>
      </c>
      <c r="L1592" t="s">
        <v>122</v>
      </c>
      <c r="M1592" t="s">
        <v>762</v>
      </c>
      <c r="N1592">
        <v>4</v>
      </c>
    </row>
    <row r="1593" spans="1:14" x14ac:dyDescent="0.25">
      <c r="A1593" t="s">
        <v>1774</v>
      </c>
      <c r="B1593" t="s">
        <v>892</v>
      </c>
      <c r="C1593" t="s">
        <v>65</v>
      </c>
      <c r="D1593">
        <v>1</v>
      </c>
      <c r="E1593" s="1">
        <v>42016</v>
      </c>
      <c r="F1593">
        <v>16</v>
      </c>
      <c r="G1593">
        <v>20.25</v>
      </c>
      <c r="H1593">
        <v>20.25</v>
      </c>
      <c r="I1593" t="s">
        <v>178</v>
      </c>
      <c r="J1593" t="s">
        <v>20</v>
      </c>
      <c r="K1593" t="s">
        <v>28</v>
      </c>
      <c r="L1593" t="s">
        <v>29</v>
      </c>
      <c r="M1593" t="s">
        <v>762</v>
      </c>
      <c r="N1593">
        <v>4</v>
      </c>
    </row>
    <row r="1594" spans="1:14" x14ac:dyDescent="0.25">
      <c r="A1594" t="s">
        <v>1775</v>
      </c>
      <c r="B1594" t="s">
        <v>892</v>
      </c>
      <c r="C1594" t="s">
        <v>144</v>
      </c>
      <c r="D1594">
        <v>1</v>
      </c>
      <c r="E1594" s="1">
        <v>42016</v>
      </c>
      <c r="F1594">
        <v>16</v>
      </c>
      <c r="G1594">
        <v>14.5</v>
      </c>
      <c r="H1594">
        <v>14.5</v>
      </c>
      <c r="I1594" t="s">
        <v>173</v>
      </c>
      <c r="J1594" t="s">
        <v>13</v>
      </c>
      <c r="K1594" t="s">
        <v>127</v>
      </c>
      <c r="L1594" t="s">
        <v>128</v>
      </c>
      <c r="M1594" t="s">
        <v>762</v>
      </c>
      <c r="N1594">
        <v>4</v>
      </c>
    </row>
    <row r="1595" spans="1:14" x14ac:dyDescent="0.25">
      <c r="A1595" t="s">
        <v>1776</v>
      </c>
      <c r="B1595" t="s">
        <v>892</v>
      </c>
      <c r="C1595" t="s">
        <v>110</v>
      </c>
      <c r="D1595">
        <v>1</v>
      </c>
      <c r="E1595" s="1">
        <v>42016</v>
      </c>
      <c r="F1595">
        <v>16</v>
      </c>
      <c r="G1595">
        <v>20.25</v>
      </c>
      <c r="H1595">
        <v>20.25</v>
      </c>
      <c r="I1595" t="s">
        <v>178</v>
      </c>
      <c r="J1595" t="s">
        <v>24</v>
      </c>
      <c r="K1595" t="s">
        <v>111</v>
      </c>
      <c r="L1595" t="s">
        <v>112</v>
      </c>
      <c r="M1595" t="s">
        <v>762</v>
      </c>
      <c r="N1595">
        <v>4</v>
      </c>
    </row>
    <row r="1596" spans="1:14" x14ac:dyDescent="0.25">
      <c r="A1596" t="s">
        <v>1777</v>
      </c>
      <c r="B1596" t="s">
        <v>893</v>
      </c>
      <c r="C1596" t="s">
        <v>149</v>
      </c>
      <c r="D1596">
        <v>1</v>
      </c>
      <c r="E1596" s="1">
        <v>42016</v>
      </c>
      <c r="F1596">
        <v>16</v>
      </c>
      <c r="G1596">
        <v>21</v>
      </c>
      <c r="H1596">
        <v>21</v>
      </c>
      <c r="I1596" t="s">
        <v>178</v>
      </c>
      <c r="J1596" t="s">
        <v>20</v>
      </c>
      <c r="K1596" t="s">
        <v>98</v>
      </c>
      <c r="L1596" t="s">
        <v>99</v>
      </c>
      <c r="M1596" t="s">
        <v>762</v>
      </c>
      <c r="N1596">
        <v>1</v>
      </c>
    </row>
    <row r="1597" spans="1:14" x14ac:dyDescent="0.25">
      <c r="A1597" t="s">
        <v>1778</v>
      </c>
      <c r="B1597" t="s">
        <v>894</v>
      </c>
      <c r="C1597" t="s">
        <v>19</v>
      </c>
      <c r="D1597">
        <v>1</v>
      </c>
      <c r="E1597" s="1">
        <v>42016</v>
      </c>
      <c r="F1597">
        <v>16</v>
      </c>
      <c r="G1597">
        <v>18.5</v>
      </c>
      <c r="H1597">
        <v>18.5</v>
      </c>
      <c r="I1597" t="s">
        <v>178</v>
      </c>
      <c r="J1597" t="s">
        <v>20</v>
      </c>
      <c r="K1597" t="s">
        <v>21</v>
      </c>
      <c r="L1597" t="s">
        <v>22</v>
      </c>
      <c r="M1597" t="s">
        <v>762</v>
      </c>
      <c r="N1597">
        <v>2</v>
      </c>
    </row>
    <row r="1598" spans="1:14" x14ac:dyDescent="0.25">
      <c r="A1598" t="s">
        <v>1779</v>
      </c>
      <c r="B1598" t="s">
        <v>894</v>
      </c>
      <c r="C1598" t="s">
        <v>157</v>
      </c>
      <c r="D1598">
        <v>1</v>
      </c>
      <c r="E1598" s="1">
        <v>42016</v>
      </c>
      <c r="F1598">
        <v>16</v>
      </c>
      <c r="G1598">
        <v>12</v>
      </c>
      <c r="H1598">
        <v>12</v>
      </c>
      <c r="I1598" t="s">
        <v>187</v>
      </c>
      <c r="J1598" t="s">
        <v>20</v>
      </c>
      <c r="K1598" t="s">
        <v>101</v>
      </c>
      <c r="L1598" t="s">
        <v>102</v>
      </c>
      <c r="M1598" t="s">
        <v>762</v>
      </c>
      <c r="N1598">
        <v>2</v>
      </c>
    </row>
    <row r="1599" spans="1:14" x14ac:dyDescent="0.25">
      <c r="A1599" t="s">
        <v>1780</v>
      </c>
      <c r="B1599" t="s">
        <v>895</v>
      </c>
      <c r="C1599" t="s">
        <v>16</v>
      </c>
      <c r="D1599">
        <v>1</v>
      </c>
      <c r="E1599" s="1">
        <v>42016</v>
      </c>
      <c r="F1599">
        <v>16</v>
      </c>
      <c r="G1599">
        <v>16</v>
      </c>
      <c r="H1599">
        <v>16</v>
      </c>
      <c r="I1599" t="s">
        <v>173</v>
      </c>
      <c r="J1599" t="s">
        <v>13</v>
      </c>
      <c r="K1599" t="s">
        <v>17</v>
      </c>
      <c r="L1599" t="s">
        <v>18</v>
      </c>
      <c r="M1599" t="s">
        <v>762</v>
      </c>
      <c r="N1599">
        <v>4</v>
      </c>
    </row>
    <row r="1600" spans="1:14" x14ac:dyDescent="0.25">
      <c r="A1600" t="s">
        <v>1781</v>
      </c>
      <c r="B1600" t="s">
        <v>895</v>
      </c>
      <c r="C1600" t="s">
        <v>138</v>
      </c>
      <c r="D1600">
        <v>1</v>
      </c>
      <c r="E1600" s="1">
        <v>42016</v>
      </c>
      <c r="F1600">
        <v>16</v>
      </c>
      <c r="G1600">
        <v>16.5</v>
      </c>
      <c r="H1600">
        <v>16.5</v>
      </c>
      <c r="I1600" t="s">
        <v>178</v>
      </c>
      <c r="J1600" t="s">
        <v>13</v>
      </c>
      <c r="K1600" t="s">
        <v>14</v>
      </c>
      <c r="L1600" t="s">
        <v>15</v>
      </c>
      <c r="M1600" t="s">
        <v>762</v>
      </c>
      <c r="N1600">
        <v>4</v>
      </c>
    </row>
    <row r="1601" spans="1:14" x14ac:dyDescent="0.25">
      <c r="A1601" t="s">
        <v>1782</v>
      </c>
      <c r="B1601" t="s">
        <v>895</v>
      </c>
      <c r="C1601" t="s">
        <v>129</v>
      </c>
      <c r="D1601">
        <v>1</v>
      </c>
      <c r="E1601" s="1">
        <v>42016</v>
      </c>
      <c r="F1601">
        <v>16</v>
      </c>
      <c r="G1601">
        <v>10.5</v>
      </c>
      <c r="H1601">
        <v>10.5</v>
      </c>
      <c r="I1601" t="s">
        <v>187</v>
      </c>
      <c r="J1601" t="s">
        <v>13</v>
      </c>
      <c r="K1601" t="s">
        <v>14</v>
      </c>
      <c r="L1601" t="s">
        <v>15</v>
      </c>
      <c r="M1601" t="s">
        <v>762</v>
      </c>
      <c r="N1601">
        <v>4</v>
      </c>
    </row>
    <row r="1602" spans="1:14" x14ac:dyDescent="0.25">
      <c r="A1602" t="s">
        <v>1783</v>
      </c>
      <c r="B1602" t="s">
        <v>895</v>
      </c>
      <c r="C1602" t="s">
        <v>51</v>
      </c>
      <c r="D1602">
        <v>1</v>
      </c>
      <c r="E1602" s="1">
        <v>42016</v>
      </c>
      <c r="F1602">
        <v>16</v>
      </c>
      <c r="G1602">
        <v>20.5</v>
      </c>
      <c r="H1602">
        <v>20.5</v>
      </c>
      <c r="I1602" t="s">
        <v>178</v>
      </c>
      <c r="J1602" t="s">
        <v>13</v>
      </c>
      <c r="K1602" t="s">
        <v>52</v>
      </c>
      <c r="L1602" t="s">
        <v>53</v>
      </c>
      <c r="M1602" t="s">
        <v>762</v>
      </c>
      <c r="N1602">
        <v>4</v>
      </c>
    </row>
    <row r="1603" spans="1:14" x14ac:dyDescent="0.25">
      <c r="A1603" t="s">
        <v>1784</v>
      </c>
      <c r="B1603" t="s">
        <v>896</v>
      </c>
      <c r="C1603" t="s">
        <v>116</v>
      </c>
      <c r="D1603">
        <v>1</v>
      </c>
      <c r="E1603" s="1">
        <v>42016</v>
      </c>
      <c r="F1603">
        <v>17</v>
      </c>
      <c r="G1603">
        <v>12.5</v>
      </c>
      <c r="H1603">
        <v>12.5</v>
      </c>
      <c r="I1603" t="s">
        <v>173</v>
      </c>
      <c r="J1603" t="s">
        <v>13</v>
      </c>
      <c r="K1603" t="s">
        <v>75</v>
      </c>
      <c r="L1603" t="s">
        <v>76</v>
      </c>
      <c r="M1603" t="s">
        <v>762</v>
      </c>
      <c r="N1603">
        <v>3</v>
      </c>
    </row>
    <row r="1604" spans="1:14" x14ac:dyDescent="0.25">
      <c r="A1604" t="s">
        <v>1785</v>
      </c>
      <c r="B1604" t="s">
        <v>896</v>
      </c>
      <c r="C1604" t="s">
        <v>130</v>
      </c>
      <c r="D1604">
        <v>1</v>
      </c>
      <c r="E1604" s="1">
        <v>42016</v>
      </c>
      <c r="F1604">
        <v>17</v>
      </c>
      <c r="G1604">
        <v>16.5</v>
      </c>
      <c r="H1604">
        <v>16.5</v>
      </c>
      <c r="I1604" t="s">
        <v>173</v>
      </c>
      <c r="J1604" t="s">
        <v>24</v>
      </c>
      <c r="K1604" t="s">
        <v>104</v>
      </c>
      <c r="L1604" t="s">
        <v>105</v>
      </c>
      <c r="M1604" t="s">
        <v>762</v>
      </c>
      <c r="N1604">
        <v>3</v>
      </c>
    </row>
    <row r="1605" spans="1:14" x14ac:dyDescent="0.25">
      <c r="A1605" t="s">
        <v>1786</v>
      </c>
      <c r="B1605" t="s">
        <v>896</v>
      </c>
      <c r="C1605" t="s">
        <v>158</v>
      </c>
      <c r="D1605">
        <v>1</v>
      </c>
      <c r="E1605" s="1">
        <v>42016</v>
      </c>
      <c r="F1605">
        <v>17</v>
      </c>
      <c r="G1605">
        <v>16</v>
      </c>
      <c r="H1605">
        <v>16</v>
      </c>
      <c r="I1605" t="s">
        <v>173</v>
      </c>
      <c r="J1605" t="s">
        <v>20</v>
      </c>
      <c r="K1605" t="s">
        <v>107</v>
      </c>
      <c r="L1605" t="s">
        <v>108</v>
      </c>
      <c r="M1605" t="s">
        <v>762</v>
      </c>
      <c r="N1605">
        <v>3</v>
      </c>
    </row>
    <row r="1606" spans="1:14" x14ac:dyDescent="0.25">
      <c r="A1606" t="s">
        <v>1787</v>
      </c>
      <c r="B1606" t="s">
        <v>897</v>
      </c>
      <c r="C1606" t="s">
        <v>81</v>
      </c>
      <c r="D1606">
        <v>1</v>
      </c>
      <c r="E1606" s="1">
        <v>42016</v>
      </c>
      <c r="F1606">
        <v>17</v>
      </c>
      <c r="G1606">
        <v>12</v>
      </c>
      <c r="H1606">
        <v>12</v>
      </c>
      <c r="I1606" t="s">
        <v>187</v>
      </c>
      <c r="J1606" t="s">
        <v>13</v>
      </c>
      <c r="K1606" t="s">
        <v>82</v>
      </c>
      <c r="L1606" t="s">
        <v>83</v>
      </c>
      <c r="M1606" t="s">
        <v>762</v>
      </c>
      <c r="N1606">
        <v>1</v>
      </c>
    </row>
    <row r="1607" spans="1:14" x14ac:dyDescent="0.25">
      <c r="A1607" t="s">
        <v>1788</v>
      </c>
      <c r="B1607" t="s">
        <v>898</v>
      </c>
      <c r="C1607" t="s">
        <v>115</v>
      </c>
      <c r="D1607">
        <v>1</v>
      </c>
      <c r="E1607" s="1">
        <v>42016</v>
      </c>
      <c r="F1607">
        <v>17</v>
      </c>
      <c r="G1607">
        <v>16.75</v>
      </c>
      <c r="H1607">
        <v>16.75</v>
      </c>
      <c r="I1607" t="s">
        <v>173</v>
      </c>
      <c r="J1607" t="s">
        <v>31</v>
      </c>
      <c r="K1607" t="s">
        <v>39</v>
      </c>
      <c r="L1607" t="s">
        <v>40</v>
      </c>
      <c r="M1607" t="s">
        <v>762</v>
      </c>
      <c r="N1607">
        <v>2</v>
      </c>
    </row>
    <row r="1608" spans="1:14" x14ac:dyDescent="0.25">
      <c r="A1608" t="s">
        <v>1789</v>
      </c>
      <c r="B1608" t="s">
        <v>898</v>
      </c>
      <c r="C1608" t="s">
        <v>66</v>
      </c>
      <c r="D1608">
        <v>1</v>
      </c>
      <c r="E1608" s="1">
        <v>42016</v>
      </c>
      <c r="F1608">
        <v>17</v>
      </c>
      <c r="G1608">
        <v>20.75</v>
      </c>
      <c r="H1608">
        <v>20.75</v>
      </c>
      <c r="I1608" t="s">
        <v>178</v>
      </c>
      <c r="J1608" t="s">
        <v>31</v>
      </c>
      <c r="K1608" t="s">
        <v>67</v>
      </c>
      <c r="L1608" t="s">
        <v>68</v>
      </c>
      <c r="M1608" t="s">
        <v>762</v>
      </c>
      <c r="N1608">
        <v>2</v>
      </c>
    </row>
    <row r="1609" spans="1:14" x14ac:dyDescent="0.25">
      <c r="A1609" t="s">
        <v>1790</v>
      </c>
      <c r="B1609" t="s">
        <v>899</v>
      </c>
      <c r="C1609" t="s">
        <v>73</v>
      </c>
      <c r="D1609">
        <v>1</v>
      </c>
      <c r="E1609" s="1">
        <v>42016</v>
      </c>
      <c r="F1609">
        <v>17</v>
      </c>
      <c r="G1609">
        <v>16.75</v>
      </c>
      <c r="H1609">
        <v>16.75</v>
      </c>
      <c r="I1609" t="s">
        <v>173</v>
      </c>
      <c r="J1609" t="s">
        <v>31</v>
      </c>
      <c r="K1609" t="s">
        <v>71</v>
      </c>
      <c r="L1609" t="s">
        <v>72</v>
      </c>
      <c r="M1609" t="s">
        <v>762</v>
      </c>
      <c r="N1609">
        <v>2</v>
      </c>
    </row>
    <row r="1610" spans="1:14" x14ac:dyDescent="0.25">
      <c r="A1610" t="s">
        <v>1791</v>
      </c>
      <c r="B1610" t="s">
        <v>899</v>
      </c>
      <c r="C1610" t="s">
        <v>66</v>
      </c>
      <c r="D1610">
        <v>1</v>
      </c>
      <c r="E1610" s="1">
        <v>42016</v>
      </c>
      <c r="F1610">
        <v>17</v>
      </c>
      <c r="G1610">
        <v>20.75</v>
      </c>
      <c r="H1610">
        <v>20.75</v>
      </c>
      <c r="I1610" t="s">
        <v>178</v>
      </c>
      <c r="J1610" t="s">
        <v>31</v>
      </c>
      <c r="K1610" t="s">
        <v>67</v>
      </c>
      <c r="L1610" t="s">
        <v>68</v>
      </c>
      <c r="M1610" t="s">
        <v>762</v>
      </c>
      <c r="N1610">
        <v>2</v>
      </c>
    </row>
    <row r="1611" spans="1:14" x14ac:dyDescent="0.25">
      <c r="A1611" t="s">
        <v>1792</v>
      </c>
      <c r="B1611" t="s">
        <v>900</v>
      </c>
      <c r="C1611" t="s">
        <v>69</v>
      </c>
      <c r="D1611">
        <v>1</v>
      </c>
      <c r="E1611" s="1">
        <v>42016</v>
      </c>
      <c r="F1611">
        <v>17</v>
      </c>
      <c r="G1611">
        <v>20.75</v>
      </c>
      <c r="H1611">
        <v>20.75</v>
      </c>
      <c r="I1611" t="s">
        <v>178</v>
      </c>
      <c r="J1611" t="s">
        <v>31</v>
      </c>
      <c r="K1611" t="s">
        <v>39</v>
      </c>
      <c r="L1611" t="s">
        <v>40</v>
      </c>
      <c r="M1611" t="s">
        <v>762</v>
      </c>
      <c r="N1611">
        <v>2</v>
      </c>
    </row>
    <row r="1612" spans="1:14" x14ac:dyDescent="0.25">
      <c r="A1612" t="s">
        <v>1793</v>
      </c>
      <c r="B1612" t="s">
        <v>900</v>
      </c>
      <c r="C1612" t="s">
        <v>55</v>
      </c>
      <c r="D1612">
        <v>1</v>
      </c>
      <c r="E1612" s="1">
        <v>42016</v>
      </c>
      <c r="F1612">
        <v>17</v>
      </c>
      <c r="G1612">
        <v>12</v>
      </c>
      <c r="H1612">
        <v>12</v>
      </c>
      <c r="I1612" t="s">
        <v>187</v>
      </c>
      <c r="J1612" t="s">
        <v>20</v>
      </c>
      <c r="K1612" t="s">
        <v>28</v>
      </c>
      <c r="L1612" t="s">
        <v>29</v>
      </c>
      <c r="M1612" t="s">
        <v>762</v>
      </c>
      <c r="N1612">
        <v>2</v>
      </c>
    </row>
    <row r="1613" spans="1:14" x14ac:dyDescent="0.25">
      <c r="A1613" t="s">
        <v>1794</v>
      </c>
      <c r="B1613" t="s">
        <v>901</v>
      </c>
      <c r="C1613" t="s">
        <v>125</v>
      </c>
      <c r="D1613">
        <v>1</v>
      </c>
      <c r="E1613" s="1">
        <v>42016</v>
      </c>
      <c r="F1613">
        <v>17</v>
      </c>
      <c r="G1613">
        <v>16</v>
      </c>
      <c r="H1613">
        <v>16</v>
      </c>
      <c r="I1613" t="s">
        <v>173</v>
      </c>
      <c r="J1613" t="s">
        <v>20</v>
      </c>
      <c r="K1613" t="s">
        <v>49</v>
      </c>
      <c r="L1613" t="s">
        <v>50</v>
      </c>
      <c r="M1613" t="s">
        <v>762</v>
      </c>
      <c r="N1613">
        <v>4</v>
      </c>
    </row>
    <row r="1614" spans="1:14" x14ac:dyDescent="0.25">
      <c r="A1614" t="s">
        <v>1795</v>
      </c>
      <c r="B1614" t="s">
        <v>901</v>
      </c>
      <c r="C1614" t="s">
        <v>109</v>
      </c>
      <c r="D1614">
        <v>1</v>
      </c>
      <c r="E1614" s="1">
        <v>42016</v>
      </c>
      <c r="F1614">
        <v>17</v>
      </c>
      <c r="G1614">
        <v>20.5</v>
      </c>
      <c r="H1614">
        <v>20.5</v>
      </c>
      <c r="I1614" t="s">
        <v>178</v>
      </c>
      <c r="J1614" t="s">
        <v>13</v>
      </c>
      <c r="K1614" t="s">
        <v>91</v>
      </c>
      <c r="L1614" t="s">
        <v>92</v>
      </c>
      <c r="M1614" t="s">
        <v>762</v>
      </c>
      <c r="N1614">
        <v>4</v>
      </c>
    </row>
    <row r="1615" spans="1:14" x14ac:dyDescent="0.25">
      <c r="A1615" t="s">
        <v>1796</v>
      </c>
      <c r="B1615" t="s">
        <v>901</v>
      </c>
      <c r="C1615" t="s">
        <v>144</v>
      </c>
      <c r="D1615">
        <v>1</v>
      </c>
      <c r="E1615" s="1">
        <v>42016</v>
      </c>
      <c r="F1615">
        <v>17</v>
      </c>
      <c r="G1615">
        <v>14.5</v>
      </c>
      <c r="H1615">
        <v>14.5</v>
      </c>
      <c r="I1615" t="s">
        <v>173</v>
      </c>
      <c r="J1615" t="s">
        <v>13</v>
      </c>
      <c r="K1615" t="s">
        <v>127</v>
      </c>
      <c r="L1615" t="s">
        <v>128</v>
      </c>
      <c r="M1615" t="s">
        <v>762</v>
      </c>
      <c r="N1615">
        <v>4</v>
      </c>
    </row>
    <row r="1616" spans="1:14" x14ac:dyDescent="0.25">
      <c r="A1616" t="s">
        <v>1797</v>
      </c>
      <c r="B1616" t="s">
        <v>901</v>
      </c>
      <c r="C1616" t="s">
        <v>118</v>
      </c>
      <c r="D1616">
        <v>1</v>
      </c>
      <c r="E1616" s="1">
        <v>42016</v>
      </c>
      <c r="F1616">
        <v>17</v>
      </c>
      <c r="G1616">
        <v>16.25</v>
      </c>
      <c r="H1616">
        <v>16.25</v>
      </c>
      <c r="I1616" t="s">
        <v>173</v>
      </c>
      <c r="J1616" t="s">
        <v>24</v>
      </c>
      <c r="K1616" t="s">
        <v>111</v>
      </c>
      <c r="L1616" t="s">
        <v>112</v>
      </c>
      <c r="M1616" t="s">
        <v>762</v>
      </c>
      <c r="N1616">
        <v>4</v>
      </c>
    </row>
    <row r="1617" spans="1:14" x14ac:dyDescent="0.25">
      <c r="A1617" t="s">
        <v>1798</v>
      </c>
      <c r="B1617" t="s">
        <v>902</v>
      </c>
      <c r="C1617" t="s">
        <v>47</v>
      </c>
      <c r="D1617">
        <v>1</v>
      </c>
      <c r="E1617" s="1">
        <v>42016</v>
      </c>
      <c r="F1617">
        <v>18</v>
      </c>
      <c r="G1617">
        <v>12</v>
      </c>
      <c r="H1617">
        <v>12</v>
      </c>
      <c r="I1617" t="s">
        <v>187</v>
      </c>
      <c r="J1617" t="s">
        <v>13</v>
      </c>
      <c r="K1617" t="s">
        <v>17</v>
      </c>
      <c r="L1617" t="s">
        <v>18</v>
      </c>
      <c r="M1617" t="s">
        <v>762</v>
      </c>
      <c r="N1617">
        <v>2</v>
      </c>
    </row>
    <row r="1618" spans="1:14" x14ac:dyDescent="0.25">
      <c r="A1618" t="s">
        <v>1799</v>
      </c>
      <c r="B1618" t="s">
        <v>902</v>
      </c>
      <c r="C1618" t="s">
        <v>56</v>
      </c>
      <c r="D1618">
        <v>1</v>
      </c>
      <c r="E1618" s="1">
        <v>42016</v>
      </c>
      <c r="F1618">
        <v>18</v>
      </c>
      <c r="G1618">
        <v>20.75</v>
      </c>
      <c r="H1618">
        <v>20.75</v>
      </c>
      <c r="I1618" t="s">
        <v>178</v>
      </c>
      <c r="J1618" t="s">
        <v>24</v>
      </c>
      <c r="K1618" t="s">
        <v>57</v>
      </c>
      <c r="L1618" t="s">
        <v>58</v>
      </c>
      <c r="M1618" t="s">
        <v>762</v>
      </c>
      <c r="N1618">
        <v>2</v>
      </c>
    </row>
    <row r="1619" spans="1:14" x14ac:dyDescent="0.25">
      <c r="A1619" t="s">
        <v>1800</v>
      </c>
      <c r="B1619" t="s">
        <v>903</v>
      </c>
      <c r="C1619" t="s">
        <v>109</v>
      </c>
      <c r="D1619">
        <v>1</v>
      </c>
      <c r="E1619" s="1">
        <v>42016</v>
      </c>
      <c r="F1619">
        <v>18</v>
      </c>
      <c r="G1619">
        <v>20.5</v>
      </c>
      <c r="H1619">
        <v>20.5</v>
      </c>
      <c r="I1619" t="s">
        <v>178</v>
      </c>
      <c r="J1619" t="s">
        <v>13</v>
      </c>
      <c r="K1619" t="s">
        <v>91</v>
      </c>
      <c r="L1619" t="s">
        <v>92</v>
      </c>
      <c r="M1619" t="s">
        <v>762</v>
      </c>
      <c r="N1619">
        <v>2</v>
      </c>
    </row>
    <row r="1620" spans="1:14" x14ac:dyDescent="0.25">
      <c r="A1620" t="s">
        <v>1801</v>
      </c>
      <c r="B1620" t="s">
        <v>903</v>
      </c>
      <c r="C1620" t="s">
        <v>133</v>
      </c>
      <c r="D1620">
        <v>1</v>
      </c>
      <c r="E1620" s="1">
        <v>42016</v>
      </c>
      <c r="F1620">
        <v>18</v>
      </c>
      <c r="G1620">
        <v>12.5</v>
      </c>
      <c r="H1620">
        <v>12.5</v>
      </c>
      <c r="I1620" t="s">
        <v>187</v>
      </c>
      <c r="J1620" t="s">
        <v>20</v>
      </c>
      <c r="K1620" t="s">
        <v>60</v>
      </c>
      <c r="L1620" t="s">
        <v>61</v>
      </c>
      <c r="M1620" t="s">
        <v>762</v>
      </c>
      <c r="N1620">
        <v>2</v>
      </c>
    </row>
    <row r="1621" spans="1:14" x14ac:dyDescent="0.25">
      <c r="A1621" t="s">
        <v>1802</v>
      </c>
      <c r="B1621" t="s">
        <v>904</v>
      </c>
      <c r="C1621" t="s">
        <v>69</v>
      </c>
      <c r="D1621">
        <v>1</v>
      </c>
      <c r="E1621" s="1">
        <v>42016</v>
      </c>
      <c r="F1621">
        <v>18</v>
      </c>
      <c r="G1621">
        <v>20.75</v>
      </c>
      <c r="H1621">
        <v>20.75</v>
      </c>
      <c r="I1621" t="s">
        <v>178</v>
      </c>
      <c r="J1621" t="s">
        <v>31</v>
      </c>
      <c r="K1621" t="s">
        <v>39</v>
      </c>
      <c r="L1621" t="s">
        <v>40</v>
      </c>
      <c r="M1621" t="s">
        <v>762</v>
      </c>
      <c r="N1621">
        <v>2</v>
      </c>
    </row>
    <row r="1622" spans="1:14" x14ac:dyDescent="0.25">
      <c r="A1622" t="s">
        <v>1803</v>
      </c>
      <c r="B1622" t="s">
        <v>904</v>
      </c>
      <c r="C1622" t="s">
        <v>123</v>
      </c>
      <c r="D1622">
        <v>1</v>
      </c>
      <c r="E1622" s="1">
        <v>42016</v>
      </c>
      <c r="F1622">
        <v>18</v>
      </c>
      <c r="G1622">
        <v>9.75</v>
      </c>
      <c r="H1622">
        <v>9.75</v>
      </c>
      <c r="I1622" t="s">
        <v>187</v>
      </c>
      <c r="J1622" t="s">
        <v>13</v>
      </c>
      <c r="K1622" t="s">
        <v>75</v>
      </c>
      <c r="L1622" t="s">
        <v>76</v>
      </c>
      <c r="M1622" t="s">
        <v>762</v>
      </c>
      <c r="N1622">
        <v>2</v>
      </c>
    </row>
    <row r="1623" spans="1:14" x14ac:dyDescent="0.25">
      <c r="A1623" t="s">
        <v>1804</v>
      </c>
      <c r="B1623" t="s">
        <v>905</v>
      </c>
      <c r="C1623" t="s">
        <v>81</v>
      </c>
      <c r="D1623">
        <v>1</v>
      </c>
      <c r="E1623" s="1">
        <v>42016</v>
      </c>
      <c r="F1623">
        <v>18</v>
      </c>
      <c r="G1623">
        <v>12</v>
      </c>
      <c r="H1623">
        <v>12</v>
      </c>
      <c r="I1623" t="s">
        <v>187</v>
      </c>
      <c r="J1623" t="s">
        <v>13</v>
      </c>
      <c r="K1623" t="s">
        <v>82</v>
      </c>
      <c r="L1623" t="s">
        <v>83</v>
      </c>
      <c r="M1623" t="s">
        <v>762</v>
      </c>
      <c r="N1623">
        <v>3</v>
      </c>
    </row>
    <row r="1624" spans="1:14" x14ac:dyDescent="0.25">
      <c r="A1624" t="s">
        <v>1805</v>
      </c>
      <c r="B1624" t="s">
        <v>905</v>
      </c>
      <c r="C1624" t="s">
        <v>125</v>
      </c>
      <c r="D1624">
        <v>1</v>
      </c>
      <c r="E1624" s="1">
        <v>42016</v>
      </c>
      <c r="F1624">
        <v>18</v>
      </c>
      <c r="G1624">
        <v>16</v>
      </c>
      <c r="H1624">
        <v>16</v>
      </c>
      <c r="I1624" t="s">
        <v>173</v>
      </c>
      <c r="J1624" t="s">
        <v>20</v>
      </c>
      <c r="K1624" t="s">
        <v>49</v>
      </c>
      <c r="L1624" t="s">
        <v>50</v>
      </c>
      <c r="M1624" t="s">
        <v>762</v>
      </c>
      <c r="N1624">
        <v>3</v>
      </c>
    </row>
    <row r="1625" spans="1:14" x14ac:dyDescent="0.25">
      <c r="A1625" t="s">
        <v>1806</v>
      </c>
      <c r="B1625" t="s">
        <v>905</v>
      </c>
      <c r="C1625" t="s">
        <v>66</v>
      </c>
      <c r="D1625">
        <v>2</v>
      </c>
      <c r="E1625" s="1">
        <v>42016</v>
      </c>
      <c r="F1625">
        <v>18</v>
      </c>
      <c r="G1625">
        <v>20.75</v>
      </c>
      <c r="H1625">
        <v>41.5</v>
      </c>
      <c r="I1625" t="s">
        <v>178</v>
      </c>
      <c r="J1625" t="s">
        <v>31</v>
      </c>
      <c r="K1625" t="s">
        <v>67</v>
      </c>
      <c r="L1625" t="s">
        <v>68</v>
      </c>
      <c r="M1625" t="s">
        <v>762</v>
      </c>
      <c r="N1625">
        <v>3</v>
      </c>
    </row>
    <row r="1626" spans="1:14" x14ac:dyDescent="0.25">
      <c r="A1626" t="s">
        <v>1807</v>
      </c>
      <c r="B1626" t="s">
        <v>906</v>
      </c>
      <c r="C1626" t="s">
        <v>81</v>
      </c>
      <c r="D1626">
        <v>1</v>
      </c>
      <c r="E1626" s="1">
        <v>42016</v>
      </c>
      <c r="F1626">
        <v>18</v>
      </c>
      <c r="G1626">
        <v>12</v>
      </c>
      <c r="H1626">
        <v>12</v>
      </c>
      <c r="I1626" t="s">
        <v>187</v>
      </c>
      <c r="J1626" t="s">
        <v>13</v>
      </c>
      <c r="K1626" t="s">
        <v>82</v>
      </c>
      <c r="L1626" t="s">
        <v>83</v>
      </c>
      <c r="M1626" t="s">
        <v>762</v>
      </c>
      <c r="N1626">
        <v>4</v>
      </c>
    </row>
    <row r="1627" spans="1:14" x14ac:dyDescent="0.25">
      <c r="A1627" t="s">
        <v>1808</v>
      </c>
      <c r="B1627" t="s">
        <v>906</v>
      </c>
      <c r="C1627" t="s">
        <v>55</v>
      </c>
      <c r="D1627">
        <v>1</v>
      </c>
      <c r="E1627" s="1">
        <v>42016</v>
      </c>
      <c r="F1627">
        <v>18</v>
      </c>
      <c r="G1627">
        <v>12</v>
      </c>
      <c r="H1627">
        <v>12</v>
      </c>
      <c r="I1627" t="s">
        <v>187</v>
      </c>
      <c r="J1627" t="s">
        <v>20</v>
      </c>
      <c r="K1627" t="s">
        <v>28</v>
      </c>
      <c r="L1627" t="s">
        <v>29</v>
      </c>
      <c r="M1627" t="s">
        <v>762</v>
      </c>
      <c r="N1627">
        <v>4</v>
      </c>
    </row>
    <row r="1628" spans="1:14" x14ac:dyDescent="0.25">
      <c r="A1628" t="s">
        <v>1809</v>
      </c>
      <c r="B1628" t="s">
        <v>906</v>
      </c>
      <c r="C1628" t="s">
        <v>30</v>
      </c>
      <c r="D1628">
        <v>1</v>
      </c>
      <c r="E1628" s="1">
        <v>42016</v>
      </c>
      <c r="F1628">
        <v>18</v>
      </c>
      <c r="G1628">
        <v>20.75</v>
      </c>
      <c r="H1628">
        <v>20.75</v>
      </c>
      <c r="I1628" t="s">
        <v>178</v>
      </c>
      <c r="J1628" t="s">
        <v>31</v>
      </c>
      <c r="K1628" t="s">
        <v>32</v>
      </c>
      <c r="L1628" t="s">
        <v>33</v>
      </c>
      <c r="M1628" t="s">
        <v>762</v>
      </c>
      <c r="N1628">
        <v>4</v>
      </c>
    </row>
    <row r="1629" spans="1:14" x14ac:dyDescent="0.25">
      <c r="A1629" t="s">
        <v>1810</v>
      </c>
      <c r="B1629" t="s">
        <v>906</v>
      </c>
      <c r="C1629" t="s">
        <v>137</v>
      </c>
      <c r="D1629">
        <v>1</v>
      </c>
      <c r="E1629" s="1">
        <v>42016</v>
      </c>
      <c r="F1629">
        <v>18</v>
      </c>
      <c r="G1629">
        <v>25.5</v>
      </c>
      <c r="H1629">
        <v>25.5</v>
      </c>
      <c r="I1629" t="s">
        <v>298</v>
      </c>
      <c r="J1629" t="s">
        <v>13</v>
      </c>
      <c r="K1629" t="s">
        <v>42</v>
      </c>
      <c r="L1629" t="s">
        <v>43</v>
      </c>
      <c r="M1629" t="s">
        <v>762</v>
      </c>
      <c r="N1629">
        <v>4</v>
      </c>
    </row>
    <row r="1630" spans="1:14" x14ac:dyDescent="0.25">
      <c r="A1630" t="s">
        <v>1811</v>
      </c>
      <c r="B1630" t="s">
        <v>907</v>
      </c>
      <c r="C1630" t="s">
        <v>145</v>
      </c>
      <c r="D1630">
        <v>1</v>
      </c>
      <c r="E1630" s="1">
        <v>42016</v>
      </c>
      <c r="F1630">
        <v>18</v>
      </c>
      <c r="G1630">
        <v>12.25</v>
      </c>
      <c r="H1630">
        <v>12.25</v>
      </c>
      <c r="I1630" t="s">
        <v>187</v>
      </c>
      <c r="J1630" t="s">
        <v>24</v>
      </c>
      <c r="K1630" t="s">
        <v>111</v>
      </c>
      <c r="L1630" t="s">
        <v>112</v>
      </c>
      <c r="M1630" t="s">
        <v>762</v>
      </c>
      <c r="N1630">
        <v>1</v>
      </c>
    </row>
    <row r="1631" spans="1:14" x14ac:dyDescent="0.25">
      <c r="A1631" t="s">
        <v>1812</v>
      </c>
      <c r="B1631" t="s">
        <v>908</v>
      </c>
      <c r="C1631" t="s">
        <v>145</v>
      </c>
      <c r="D1631">
        <v>1</v>
      </c>
      <c r="E1631" s="1">
        <v>42016</v>
      </c>
      <c r="F1631">
        <v>18</v>
      </c>
      <c r="G1631">
        <v>12.25</v>
      </c>
      <c r="H1631">
        <v>12.25</v>
      </c>
      <c r="I1631" t="s">
        <v>187</v>
      </c>
      <c r="J1631" t="s">
        <v>24</v>
      </c>
      <c r="K1631" t="s">
        <v>111</v>
      </c>
      <c r="L1631" t="s">
        <v>112</v>
      </c>
      <c r="M1631" t="s">
        <v>762</v>
      </c>
      <c r="N1631">
        <v>1</v>
      </c>
    </row>
    <row r="1632" spans="1:14" x14ac:dyDescent="0.25">
      <c r="A1632" t="s">
        <v>1813</v>
      </c>
      <c r="B1632" t="s">
        <v>909</v>
      </c>
      <c r="C1632" t="s">
        <v>143</v>
      </c>
      <c r="D1632">
        <v>1</v>
      </c>
      <c r="E1632" s="1">
        <v>42016</v>
      </c>
      <c r="F1632">
        <v>18</v>
      </c>
      <c r="G1632">
        <v>16.75</v>
      </c>
      <c r="H1632">
        <v>16.75</v>
      </c>
      <c r="I1632" t="s">
        <v>173</v>
      </c>
      <c r="J1632" t="s">
        <v>31</v>
      </c>
      <c r="K1632" t="s">
        <v>67</v>
      </c>
      <c r="L1632" t="s">
        <v>68</v>
      </c>
      <c r="M1632" t="s">
        <v>762</v>
      </c>
      <c r="N1632">
        <v>3</v>
      </c>
    </row>
    <row r="1633" spans="1:14" x14ac:dyDescent="0.25">
      <c r="A1633" t="s">
        <v>1814</v>
      </c>
      <c r="B1633" t="s">
        <v>909</v>
      </c>
      <c r="C1633" t="s">
        <v>147</v>
      </c>
      <c r="D1633">
        <v>1</v>
      </c>
      <c r="E1633" s="1">
        <v>42016</v>
      </c>
      <c r="F1633">
        <v>18</v>
      </c>
      <c r="G1633">
        <v>12.75</v>
      </c>
      <c r="H1633">
        <v>12.75</v>
      </c>
      <c r="I1633" t="s">
        <v>187</v>
      </c>
      <c r="J1633" t="s">
        <v>31</v>
      </c>
      <c r="K1633" t="s">
        <v>32</v>
      </c>
      <c r="L1633" t="s">
        <v>33</v>
      </c>
      <c r="M1633" t="s">
        <v>762</v>
      </c>
      <c r="N1633">
        <v>3</v>
      </c>
    </row>
    <row r="1634" spans="1:14" x14ac:dyDescent="0.25">
      <c r="A1634" t="s">
        <v>1815</v>
      </c>
      <c r="B1634" t="s">
        <v>909</v>
      </c>
      <c r="C1634" t="s">
        <v>151</v>
      </c>
      <c r="D1634">
        <v>1</v>
      </c>
      <c r="E1634" s="1">
        <v>42016</v>
      </c>
      <c r="F1634">
        <v>18</v>
      </c>
      <c r="G1634">
        <v>16</v>
      </c>
      <c r="H1634">
        <v>16</v>
      </c>
      <c r="I1634" t="s">
        <v>173</v>
      </c>
      <c r="J1634" t="s">
        <v>13</v>
      </c>
      <c r="K1634" t="s">
        <v>42</v>
      </c>
      <c r="L1634" t="s">
        <v>43</v>
      </c>
      <c r="M1634" t="s">
        <v>762</v>
      </c>
      <c r="N1634">
        <v>3</v>
      </c>
    </row>
    <row r="1635" spans="1:14" x14ac:dyDescent="0.25">
      <c r="A1635" t="s">
        <v>1816</v>
      </c>
      <c r="B1635" t="s">
        <v>910</v>
      </c>
      <c r="C1635" t="s">
        <v>16</v>
      </c>
      <c r="D1635">
        <v>1</v>
      </c>
      <c r="E1635" s="1">
        <v>42016</v>
      </c>
      <c r="F1635">
        <v>19</v>
      </c>
      <c r="G1635">
        <v>16</v>
      </c>
      <c r="H1635">
        <v>16</v>
      </c>
      <c r="I1635" t="s">
        <v>173</v>
      </c>
      <c r="J1635" t="s">
        <v>13</v>
      </c>
      <c r="K1635" t="s">
        <v>17</v>
      </c>
      <c r="L1635" t="s">
        <v>18</v>
      </c>
      <c r="M1635" t="s">
        <v>762</v>
      </c>
      <c r="N1635">
        <v>3</v>
      </c>
    </row>
    <row r="1636" spans="1:14" x14ac:dyDescent="0.25">
      <c r="A1636" t="s">
        <v>1817</v>
      </c>
      <c r="B1636" t="s">
        <v>910</v>
      </c>
      <c r="C1636" t="s">
        <v>138</v>
      </c>
      <c r="D1636">
        <v>1</v>
      </c>
      <c r="E1636" s="1">
        <v>42016</v>
      </c>
      <c r="F1636">
        <v>19</v>
      </c>
      <c r="G1636">
        <v>16.5</v>
      </c>
      <c r="H1636">
        <v>16.5</v>
      </c>
      <c r="I1636" t="s">
        <v>178</v>
      </c>
      <c r="J1636" t="s">
        <v>13</v>
      </c>
      <c r="K1636" t="s">
        <v>14</v>
      </c>
      <c r="L1636" t="s">
        <v>15</v>
      </c>
      <c r="M1636" t="s">
        <v>762</v>
      </c>
      <c r="N1636">
        <v>3</v>
      </c>
    </row>
    <row r="1637" spans="1:14" x14ac:dyDescent="0.25">
      <c r="A1637" t="s">
        <v>1818</v>
      </c>
      <c r="B1637" t="s">
        <v>910</v>
      </c>
      <c r="C1637" t="s">
        <v>145</v>
      </c>
      <c r="D1637">
        <v>1</v>
      </c>
      <c r="E1637" s="1">
        <v>42016</v>
      </c>
      <c r="F1637">
        <v>19</v>
      </c>
      <c r="G1637">
        <v>12.25</v>
      </c>
      <c r="H1637">
        <v>12.25</v>
      </c>
      <c r="I1637" t="s">
        <v>187</v>
      </c>
      <c r="J1637" t="s">
        <v>24</v>
      </c>
      <c r="K1637" t="s">
        <v>111</v>
      </c>
      <c r="L1637" t="s">
        <v>112</v>
      </c>
      <c r="M1637" t="s">
        <v>762</v>
      </c>
      <c r="N1637">
        <v>3</v>
      </c>
    </row>
    <row r="1638" spans="1:14" x14ac:dyDescent="0.25">
      <c r="A1638" t="s">
        <v>1819</v>
      </c>
      <c r="B1638" t="s">
        <v>911</v>
      </c>
      <c r="C1638" t="s">
        <v>34</v>
      </c>
      <c r="D1638">
        <v>1</v>
      </c>
      <c r="E1638" s="1">
        <v>42016</v>
      </c>
      <c r="F1638">
        <v>19</v>
      </c>
      <c r="G1638">
        <v>16.5</v>
      </c>
      <c r="H1638">
        <v>16.5</v>
      </c>
      <c r="I1638" t="s">
        <v>173</v>
      </c>
      <c r="J1638" t="s">
        <v>24</v>
      </c>
      <c r="K1638" t="s">
        <v>25</v>
      </c>
      <c r="L1638" t="s">
        <v>26</v>
      </c>
      <c r="M1638" t="s">
        <v>762</v>
      </c>
      <c r="N1638">
        <v>1</v>
      </c>
    </row>
    <row r="1639" spans="1:14" x14ac:dyDescent="0.25">
      <c r="A1639" t="s">
        <v>1820</v>
      </c>
      <c r="B1639" t="s">
        <v>912</v>
      </c>
      <c r="C1639" t="s">
        <v>118</v>
      </c>
      <c r="D1639">
        <v>1</v>
      </c>
      <c r="E1639" s="1">
        <v>42016</v>
      </c>
      <c r="F1639">
        <v>19</v>
      </c>
      <c r="G1639">
        <v>16.25</v>
      </c>
      <c r="H1639">
        <v>16.25</v>
      </c>
      <c r="I1639" t="s">
        <v>173</v>
      </c>
      <c r="J1639" t="s">
        <v>24</v>
      </c>
      <c r="K1639" t="s">
        <v>111</v>
      </c>
      <c r="L1639" t="s">
        <v>112</v>
      </c>
      <c r="M1639" t="s">
        <v>762</v>
      </c>
      <c r="N1639">
        <v>2</v>
      </c>
    </row>
    <row r="1640" spans="1:14" x14ac:dyDescent="0.25">
      <c r="A1640" t="s">
        <v>1821</v>
      </c>
      <c r="B1640" t="s">
        <v>912</v>
      </c>
      <c r="C1640" t="s">
        <v>62</v>
      </c>
      <c r="D1640">
        <v>1</v>
      </c>
      <c r="E1640" s="1">
        <v>42016</v>
      </c>
      <c r="F1640">
        <v>19</v>
      </c>
      <c r="G1640">
        <v>12</v>
      </c>
      <c r="H1640">
        <v>12</v>
      </c>
      <c r="I1640" t="s">
        <v>187</v>
      </c>
      <c r="J1640" t="s">
        <v>20</v>
      </c>
      <c r="K1640" t="s">
        <v>63</v>
      </c>
      <c r="L1640" t="s">
        <v>64</v>
      </c>
      <c r="M1640" t="s">
        <v>762</v>
      </c>
      <c r="N1640">
        <v>2</v>
      </c>
    </row>
    <row r="1641" spans="1:14" x14ac:dyDescent="0.25">
      <c r="A1641" t="s">
        <v>1822</v>
      </c>
      <c r="B1641" t="s">
        <v>913</v>
      </c>
      <c r="C1641" t="s">
        <v>106</v>
      </c>
      <c r="D1641">
        <v>1</v>
      </c>
      <c r="E1641" s="1">
        <v>42016</v>
      </c>
      <c r="F1641">
        <v>19</v>
      </c>
      <c r="G1641">
        <v>20.25</v>
      </c>
      <c r="H1641">
        <v>20.25</v>
      </c>
      <c r="I1641" t="s">
        <v>178</v>
      </c>
      <c r="J1641" t="s">
        <v>20</v>
      </c>
      <c r="K1641" t="s">
        <v>107</v>
      </c>
      <c r="L1641" t="s">
        <v>108</v>
      </c>
      <c r="M1641" t="s">
        <v>762</v>
      </c>
      <c r="N1641">
        <v>1</v>
      </c>
    </row>
    <row r="1642" spans="1:14" x14ac:dyDescent="0.25">
      <c r="A1642" t="s">
        <v>1823</v>
      </c>
      <c r="B1642" t="s">
        <v>914</v>
      </c>
      <c r="C1642" t="s">
        <v>77</v>
      </c>
      <c r="D1642">
        <v>1</v>
      </c>
      <c r="E1642" s="1">
        <v>42016</v>
      </c>
      <c r="F1642">
        <v>19</v>
      </c>
      <c r="G1642">
        <v>12.75</v>
      </c>
      <c r="H1642">
        <v>12.75</v>
      </c>
      <c r="I1642" t="s">
        <v>187</v>
      </c>
      <c r="J1642" t="s">
        <v>31</v>
      </c>
      <c r="K1642" t="s">
        <v>71</v>
      </c>
      <c r="L1642" t="s">
        <v>72</v>
      </c>
      <c r="M1642" t="s">
        <v>762</v>
      </c>
      <c r="N1642">
        <v>4</v>
      </c>
    </row>
    <row r="1643" spans="1:14" x14ac:dyDescent="0.25">
      <c r="A1643" t="s">
        <v>1824</v>
      </c>
      <c r="B1643" t="s">
        <v>914</v>
      </c>
      <c r="C1643" t="s">
        <v>51</v>
      </c>
      <c r="D1643">
        <v>1</v>
      </c>
      <c r="E1643" s="1">
        <v>42016</v>
      </c>
      <c r="F1643">
        <v>19</v>
      </c>
      <c r="G1643">
        <v>20.5</v>
      </c>
      <c r="H1643">
        <v>20.5</v>
      </c>
      <c r="I1643" t="s">
        <v>178</v>
      </c>
      <c r="J1643" t="s">
        <v>13</v>
      </c>
      <c r="K1643" t="s">
        <v>52</v>
      </c>
      <c r="L1643" t="s">
        <v>53</v>
      </c>
      <c r="M1643" t="s">
        <v>762</v>
      </c>
      <c r="N1643">
        <v>4</v>
      </c>
    </row>
    <row r="1644" spans="1:14" x14ac:dyDescent="0.25">
      <c r="A1644" t="s">
        <v>1825</v>
      </c>
      <c r="B1644" t="s">
        <v>914</v>
      </c>
      <c r="C1644" t="s">
        <v>123</v>
      </c>
      <c r="D1644">
        <v>1</v>
      </c>
      <c r="E1644" s="1">
        <v>42016</v>
      </c>
      <c r="F1644">
        <v>19</v>
      </c>
      <c r="G1644">
        <v>9.75</v>
      </c>
      <c r="H1644">
        <v>9.75</v>
      </c>
      <c r="I1644" t="s">
        <v>187</v>
      </c>
      <c r="J1644" t="s">
        <v>13</v>
      </c>
      <c r="K1644" t="s">
        <v>75</v>
      </c>
      <c r="L1644" t="s">
        <v>76</v>
      </c>
      <c r="M1644" t="s">
        <v>762</v>
      </c>
      <c r="N1644">
        <v>4</v>
      </c>
    </row>
    <row r="1645" spans="1:14" x14ac:dyDescent="0.25">
      <c r="A1645" t="s">
        <v>1826</v>
      </c>
      <c r="B1645" t="s">
        <v>914</v>
      </c>
      <c r="C1645" t="s">
        <v>30</v>
      </c>
      <c r="D1645">
        <v>1</v>
      </c>
      <c r="E1645" s="1">
        <v>42016</v>
      </c>
      <c r="F1645">
        <v>19</v>
      </c>
      <c r="G1645">
        <v>20.75</v>
      </c>
      <c r="H1645">
        <v>20.75</v>
      </c>
      <c r="I1645" t="s">
        <v>178</v>
      </c>
      <c r="J1645" t="s">
        <v>31</v>
      </c>
      <c r="K1645" t="s">
        <v>32</v>
      </c>
      <c r="L1645" t="s">
        <v>33</v>
      </c>
      <c r="M1645" t="s">
        <v>762</v>
      </c>
      <c r="N1645">
        <v>4</v>
      </c>
    </row>
    <row r="1646" spans="1:14" x14ac:dyDescent="0.25">
      <c r="A1646" t="s">
        <v>1827</v>
      </c>
      <c r="B1646" t="s">
        <v>915</v>
      </c>
      <c r="C1646" t="s">
        <v>123</v>
      </c>
      <c r="D1646">
        <v>1</v>
      </c>
      <c r="E1646" s="1">
        <v>42016</v>
      </c>
      <c r="F1646">
        <v>20</v>
      </c>
      <c r="G1646">
        <v>9.75</v>
      </c>
      <c r="H1646">
        <v>9.75</v>
      </c>
      <c r="I1646" t="s">
        <v>187</v>
      </c>
      <c r="J1646" t="s">
        <v>13</v>
      </c>
      <c r="K1646" t="s">
        <v>75</v>
      </c>
      <c r="L1646" t="s">
        <v>76</v>
      </c>
      <c r="M1646" t="s">
        <v>762</v>
      </c>
      <c r="N1646">
        <v>1</v>
      </c>
    </row>
    <row r="1647" spans="1:14" x14ac:dyDescent="0.25">
      <c r="A1647" t="s">
        <v>1828</v>
      </c>
      <c r="B1647" t="s">
        <v>916</v>
      </c>
      <c r="C1647" t="s">
        <v>152</v>
      </c>
      <c r="D1647">
        <v>1</v>
      </c>
      <c r="E1647" s="1">
        <v>42016</v>
      </c>
      <c r="F1647">
        <v>20</v>
      </c>
      <c r="G1647">
        <v>12.75</v>
      </c>
      <c r="H1647">
        <v>12.75</v>
      </c>
      <c r="I1647" t="s">
        <v>187</v>
      </c>
      <c r="J1647" t="s">
        <v>31</v>
      </c>
      <c r="K1647" t="s">
        <v>79</v>
      </c>
      <c r="L1647" t="s">
        <v>80</v>
      </c>
      <c r="M1647" t="s">
        <v>762</v>
      </c>
      <c r="N1647">
        <v>3</v>
      </c>
    </row>
    <row r="1648" spans="1:14" x14ac:dyDescent="0.25">
      <c r="A1648" t="s">
        <v>1829</v>
      </c>
      <c r="B1648" t="s">
        <v>916</v>
      </c>
      <c r="C1648" t="s">
        <v>144</v>
      </c>
      <c r="D1648">
        <v>1</v>
      </c>
      <c r="E1648" s="1">
        <v>42016</v>
      </c>
      <c r="F1648">
        <v>20</v>
      </c>
      <c r="G1648">
        <v>14.5</v>
      </c>
      <c r="H1648">
        <v>14.5</v>
      </c>
      <c r="I1648" t="s">
        <v>173</v>
      </c>
      <c r="J1648" t="s">
        <v>13</v>
      </c>
      <c r="K1648" t="s">
        <v>127</v>
      </c>
      <c r="L1648" t="s">
        <v>128</v>
      </c>
      <c r="M1648" t="s">
        <v>762</v>
      </c>
      <c r="N1648">
        <v>3</v>
      </c>
    </row>
    <row r="1649" spans="1:14" x14ac:dyDescent="0.25">
      <c r="A1649" t="s">
        <v>1830</v>
      </c>
      <c r="B1649" t="s">
        <v>916</v>
      </c>
      <c r="C1649" t="s">
        <v>139</v>
      </c>
      <c r="D1649">
        <v>1</v>
      </c>
      <c r="E1649" s="1">
        <v>42016</v>
      </c>
      <c r="F1649">
        <v>20</v>
      </c>
      <c r="G1649">
        <v>11</v>
      </c>
      <c r="H1649">
        <v>11</v>
      </c>
      <c r="I1649" t="s">
        <v>187</v>
      </c>
      <c r="J1649" t="s">
        <v>13</v>
      </c>
      <c r="K1649" t="s">
        <v>127</v>
      </c>
      <c r="L1649" t="s">
        <v>128</v>
      </c>
      <c r="M1649" t="s">
        <v>762</v>
      </c>
      <c r="N1649">
        <v>3</v>
      </c>
    </row>
    <row r="1650" spans="1:14" x14ac:dyDescent="0.25">
      <c r="A1650" t="s">
        <v>1831</v>
      </c>
      <c r="B1650" t="s">
        <v>917</v>
      </c>
      <c r="C1650" t="s">
        <v>19</v>
      </c>
      <c r="D1650">
        <v>1</v>
      </c>
      <c r="E1650" s="1">
        <v>42016</v>
      </c>
      <c r="F1650">
        <v>21</v>
      </c>
      <c r="G1650">
        <v>18.5</v>
      </c>
      <c r="H1650">
        <v>18.5</v>
      </c>
      <c r="I1650" t="s">
        <v>178</v>
      </c>
      <c r="J1650" t="s">
        <v>20</v>
      </c>
      <c r="K1650" t="s">
        <v>21</v>
      </c>
      <c r="L1650" t="s">
        <v>22</v>
      </c>
      <c r="M1650" t="s">
        <v>762</v>
      </c>
      <c r="N1650">
        <v>2</v>
      </c>
    </row>
    <row r="1651" spans="1:14" x14ac:dyDescent="0.25">
      <c r="A1651" t="s">
        <v>1832</v>
      </c>
      <c r="B1651" t="s">
        <v>917</v>
      </c>
      <c r="C1651" t="s">
        <v>62</v>
      </c>
      <c r="D1651">
        <v>1</v>
      </c>
      <c r="E1651" s="1">
        <v>42016</v>
      </c>
      <c r="F1651">
        <v>21</v>
      </c>
      <c r="G1651">
        <v>12</v>
      </c>
      <c r="H1651">
        <v>12</v>
      </c>
      <c r="I1651" t="s">
        <v>187</v>
      </c>
      <c r="J1651" t="s">
        <v>20</v>
      </c>
      <c r="K1651" t="s">
        <v>63</v>
      </c>
      <c r="L1651" t="s">
        <v>64</v>
      </c>
      <c r="M1651" t="s">
        <v>762</v>
      </c>
      <c r="N1651">
        <v>2</v>
      </c>
    </row>
    <row r="1652" spans="1:14" x14ac:dyDescent="0.25">
      <c r="A1652" t="s">
        <v>1833</v>
      </c>
      <c r="B1652" t="s">
        <v>918</v>
      </c>
      <c r="C1652" t="s">
        <v>115</v>
      </c>
      <c r="D1652">
        <v>1</v>
      </c>
      <c r="E1652" s="1">
        <v>42017</v>
      </c>
      <c r="F1652">
        <v>11</v>
      </c>
      <c r="G1652">
        <v>16.75</v>
      </c>
      <c r="H1652">
        <v>16.75</v>
      </c>
      <c r="I1652" t="s">
        <v>173</v>
      </c>
      <c r="J1652" t="s">
        <v>31</v>
      </c>
      <c r="K1652" t="s">
        <v>39</v>
      </c>
      <c r="L1652" t="s">
        <v>40</v>
      </c>
      <c r="M1652" t="s">
        <v>884</v>
      </c>
      <c r="N1652">
        <v>2</v>
      </c>
    </row>
    <row r="1653" spans="1:14" x14ac:dyDescent="0.25">
      <c r="A1653" t="s">
        <v>1834</v>
      </c>
      <c r="B1653" t="s">
        <v>918</v>
      </c>
      <c r="C1653" t="s">
        <v>134</v>
      </c>
      <c r="D1653">
        <v>1</v>
      </c>
      <c r="E1653" s="1">
        <v>42017</v>
      </c>
      <c r="F1653">
        <v>11</v>
      </c>
      <c r="G1653">
        <v>16.75</v>
      </c>
      <c r="H1653">
        <v>16.75</v>
      </c>
      <c r="I1653" t="s">
        <v>173</v>
      </c>
      <c r="J1653" t="s">
        <v>31</v>
      </c>
      <c r="K1653" t="s">
        <v>32</v>
      </c>
      <c r="L1653" t="s">
        <v>33</v>
      </c>
      <c r="M1653" t="s">
        <v>884</v>
      </c>
      <c r="N1653">
        <v>2</v>
      </c>
    </row>
    <row r="1654" spans="1:14" x14ac:dyDescent="0.25">
      <c r="A1654" t="s">
        <v>1835</v>
      </c>
      <c r="B1654" t="s">
        <v>919</v>
      </c>
      <c r="C1654" t="s">
        <v>143</v>
      </c>
      <c r="D1654">
        <v>1</v>
      </c>
      <c r="E1654" s="1">
        <v>42017</v>
      </c>
      <c r="F1654">
        <v>12</v>
      </c>
      <c r="G1654">
        <v>16.75</v>
      </c>
      <c r="H1654">
        <v>16.75</v>
      </c>
      <c r="I1654" t="s">
        <v>173</v>
      </c>
      <c r="J1654" t="s">
        <v>31</v>
      </c>
      <c r="K1654" t="s">
        <v>67</v>
      </c>
      <c r="L1654" t="s">
        <v>68</v>
      </c>
      <c r="M1654" t="s">
        <v>884</v>
      </c>
      <c r="N1654">
        <v>1</v>
      </c>
    </row>
    <row r="1655" spans="1:14" x14ac:dyDescent="0.25">
      <c r="A1655" t="s">
        <v>1836</v>
      </c>
      <c r="B1655" t="s">
        <v>920</v>
      </c>
      <c r="C1655" t="s">
        <v>81</v>
      </c>
      <c r="D1655">
        <v>1</v>
      </c>
      <c r="E1655" s="1">
        <v>42017</v>
      </c>
      <c r="F1655">
        <v>12</v>
      </c>
      <c r="G1655">
        <v>12</v>
      </c>
      <c r="H1655">
        <v>12</v>
      </c>
      <c r="I1655" t="s">
        <v>187</v>
      </c>
      <c r="J1655" t="s">
        <v>13</v>
      </c>
      <c r="K1655" t="s">
        <v>82</v>
      </c>
      <c r="L1655" t="s">
        <v>83</v>
      </c>
      <c r="M1655" t="s">
        <v>884</v>
      </c>
      <c r="N1655">
        <v>1</v>
      </c>
    </row>
    <row r="1656" spans="1:14" x14ac:dyDescent="0.25">
      <c r="A1656" t="s">
        <v>1837</v>
      </c>
      <c r="B1656" t="s">
        <v>921</v>
      </c>
      <c r="C1656" t="s">
        <v>73</v>
      </c>
      <c r="D1656">
        <v>1</v>
      </c>
      <c r="E1656" s="1">
        <v>42017</v>
      </c>
      <c r="F1656">
        <v>12</v>
      </c>
      <c r="G1656">
        <v>16.75</v>
      </c>
      <c r="H1656">
        <v>16.75</v>
      </c>
      <c r="I1656" t="s">
        <v>173</v>
      </c>
      <c r="J1656" t="s">
        <v>31</v>
      </c>
      <c r="K1656" t="s">
        <v>71</v>
      </c>
      <c r="L1656" t="s">
        <v>72</v>
      </c>
      <c r="M1656" t="s">
        <v>884</v>
      </c>
      <c r="N1656">
        <v>13</v>
      </c>
    </row>
    <row r="1657" spans="1:14" x14ac:dyDescent="0.25">
      <c r="A1657" t="s">
        <v>1838</v>
      </c>
      <c r="B1657" t="s">
        <v>921</v>
      </c>
      <c r="C1657" t="s">
        <v>78</v>
      </c>
      <c r="D1657">
        <v>1</v>
      </c>
      <c r="E1657" s="1">
        <v>42017</v>
      </c>
      <c r="F1657">
        <v>12</v>
      </c>
      <c r="G1657">
        <v>20.75</v>
      </c>
      <c r="H1657">
        <v>20.75</v>
      </c>
      <c r="I1657" t="s">
        <v>178</v>
      </c>
      <c r="J1657" t="s">
        <v>31</v>
      </c>
      <c r="K1657" t="s">
        <v>79</v>
      </c>
      <c r="L1657" t="s">
        <v>80</v>
      </c>
      <c r="M1657" t="s">
        <v>884</v>
      </c>
      <c r="N1657">
        <v>13</v>
      </c>
    </row>
    <row r="1658" spans="1:14" x14ac:dyDescent="0.25">
      <c r="A1658" t="s">
        <v>1839</v>
      </c>
      <c r="B1658" t="s">
        <v>921</v>
      </c>
      <c r="C1658" t="s">
        <v>19</v>
      </c>
      <c r="D1658">
        <v>2</v>
      </c>
      <c r="E1658" s="1">
        <v>42017</v>
      </c>
      <c r="F1658">
        <v>12</v>
      </c>
      <c r="G1658">
        <v>18.5</v>
      </c>
      <c r="H1658">
        <v>37</v>
      </c>
      <c r="I1658" t="s">
        <v>178</v>
      </c>
      <c r="J1658" t="s">
        <v>20</v>
      </c>
      <c r="K1658" t="s">
        <v>21</v>
      </c>
      <c r="L1658" t="s">
        <v>22</v>
      </c>
      <c r="M1658" t="s">
        <v>884</v>
      </c>
      <c r="N1658">
        <v>13</v>
      </c>
    </row>
    <row r="1659" spans="1:14" x14ac:dyDescent="0.25">
      <c r="A1659" t="s">
        <v>1840</v>
      </c>
      <c r="B1659" t="s">
        <v>921</v>
      </c>
      <c r="C1659" t="s">
        <v>87</v>
      </c>
      <c r="D1659">
        <v>1</v>
      </c>
      <c r="E1659" s="1">
        <v>42017</v>
      </c>
      <c r="F1659">
        <v>12</v>
      </c>
      <c r="G1659">
        <v>17.95</v>
      </c>
      <c r="H1659">
        <v>17.95</v>
      </c>
      <c r="I1659" t="s">
        <v>178</v>
      </c>
      <c r="J1659" t="s">
        <v>20</v>
      </c>
      <c r="K1659" t="s">
        <v>88</v>
      </c>
      <c r="L1659" t="s">
        <v>89</v>
      </c>
      <c r="M1659" t="s">
        <v>884</v>
      </c>
      <c r="N1659">
        <v>13</v>
      </c>
    </row>
    <row r="1660" spans="1:14" x14ac:dyDescent="0.25">
      <c r="A1660" t="s">
        <v>1841</v>
      </c>
      <c r="B1660" t="s">
        <v>921</v>
      </c>
      <c r="C1660" t="s">
        <v>51</v>
      </c>
      <c r="D1660">
        <v>2</v>
      </c>
      <c r="E1660" s="1">
        <v>42017</v>
      </c>
      <c r="F1660">
        <v>12</v>
      </c>
      <c r="G1660">
        <v>20.5</v>
      </c>
      <c r="H1660">
        <v>41</v>
      </c>
      <c r="I1660" t="s">
        <v>178</v>
      </c>
      <c r="J1660" t="s">
        <v>13</v>
      </c>
      <c r="K1660" t="s">
        <v>52</v>
      </c>
      <c r="L1660" t="s">
        <v>53</v>
      </c>
      <c r="M1660" t="s">
        <v>884</v>
      </c>
      <c r="N1660">
        <v>13</v>
      </c>
    </row>
    <row r="1661" spans="1:14" x14ac:dyDescent="0.25">
      <c r="A1661" t="s">
        <v>1842</v>
      </c>
      <c r="B1661" t="s">
        <v>921</v>
      </c>
      <c r="C1661" t="s">
        <v>34</v>
      </c>
      <c r="D1661">
        <v>1</v>
      </c>
      <c r="E1661" s="1">
        <v>42017</v>
      </c>
      <c r="F1661">
        <v>12</v>
      </c>
      <c r="G1661">
        <v>16.5</v>
      </c>
      <c r="H1661">
        <v>16.5</v>
      </c>
      <c r="I1661" t="s">
        <v>173</v>
      </c>
      <c r="J1661" t="s">
        <v>24</v>
      </c>
      <c r="K1661" t="s">
        <v>25</v>
      </c>
      <c r="L1661" t="s">
        <v>26</v>
      </c>
      <c r="M1661" t="s">
        <v>884</v>
      </c>
      <c r="N1661">
        <v>13</v>
      </c>
    </row>
    <row r="1662" spans="1:14" x14ac:dyDescent="0.25">
      <c r="A1662" t="s">
        <v>1843</v>
      </c>
      <c r="B1662" t="s">
        <v>921</v>
      </c>
      <c r="C1662" t="s">
        <v>109</v>
      </c>
      <c r="D1662">
        <v>1</v>
      </c>
      <c r="E1662" s="1">
        <v>42017</v>
      </c>
      <c r="F1662">
        <v>12</v>
      </c>
      <c r="G1662">
        <v>20.5</v>
      </c>
      <c r="H1662">
        <v>20.5</v>
      </c>
      <c r="I1662" t="s">
        <v>178</v>
      </c>
      <c r="J1662" t="s">
        <v>13</v>
      </c>
      <c r="K1662" t="s">
        <v>91</v>
      </c>
      <c r="L1662" t="s">
        <v>92</v>
      </c>
      <c r="M1662" t="s">
        <v>884</v>
      </c>
      <c r="N1662">
        <v>13</v>
      </c>
    </row>
    <row r="1663" spans="1:14" x14ac:dyDescent="0.25">
      <c r="A1663" t="s">
        <v>1844</v>
      </c>
      <c r="B1663" t="s">
        <v>921</v>
      </c>
      <c r="C1663" t="s">
        <v>141</v>
      </c>
      <c r="D1663">
        <v>1</v>
      </c>
      <c r="E1663" s="1">
        <v>42017</v>
      </c>
      <c r="F1663">
        <v>12</v>
      </c>
      <c r="G1663">
        <v>16.5</v>
      </c>
      <c r="H1663">
        <v>16.5</v>
      </c>
      <c r="I1663" t="s">
        <v>173</v>
      </c>
      <c r="J1663" t="s">
        <v>24</v>
      </c>
      <c r="K1663" t="s">
        <v>36</v>
      </c>
      <c r="L1663" t="s">
        <v>37</v>
      </c>
      <c r="M1663" t="s">
        <v>884</v>
      </c>
      <c r="N1663">
        <v>13</v>
      </c>
    </row>
    <row r="1664" spans="1:14" x14ac:dyDescent="0.25">
      <c r="A1664" t="s">
        <v>1845</v>
      </c>
      <c r="B1664" t="s">
        <v>921</v>
      </c>
      <c r="C1664" t="s">
        <v>110</v>
      </c>
      <c r="D1664">
        <v>1</v>
      </c>
      <c r="E1664" s="1">
        <v>42017</v>
      </c>
      <c r="F1664">
        <v>12</v>
      </c>
      <c r="G1664">
        <v>20.25</v>
      </c>
      <c r="H1664">
        <v>20.25</v>
      </c>
      <c r="I1664" t="s">
        <v>178</v>
      </c>
      <c r="J1664" t="s">
        <v>24</v>
      </c>
      <c r="K1664" t="s">
        <v>111</v>
      </c>
      <c r="L1664" t="s">
        <v>112</v>
      </c>
      <c r="M1664" t="s">
        <v>884</v>
      </c>
      <c r="N1664">
        <v>13</v>
      </c>
    </row>
    <row r="1665" spans="1:14" x14ac:dyDescent="0.25">
      <c r="A1665" t="s">
        <v>1846</v>
      </c>
      <c r="B1665" t="s">
        <v>921</v>
      </c>
      <c r="C1665" t="s">
        <v>106</v>
      </c>
      <c r="D1665">
        <v>1</v>
      </c>
      <c r="E1665" s="1">
        <v>42017</v>
      </c>
      <c r="F1665">
        <v>12</v>
      </c>
      <c r="G1665">
        <v>20.25</v>
      </c>
      <c r="H1665">
        <v>20.25</v>
      </c>
      <c r="I1665" t="s">
        <v>178</v>
      </c>
      <c r="J1665" t="s">
        <v>20</v>
      </c>
      <c r="K1665" t="s">
        <v>107</v>
      </c>
      <c r="L1665" t="s">
        <v>108</v>
      </c>
      <c r="M1665" t="s">
        <v>884</v>
      </c>
      <c r="N1665">
        <v>13</v>
      </c>
    </row>
    <row r="1666" spans="1:14" x14ac:dyDescent="0.25">
      <c r="A1666" t="s">
        <v>1847</v>
      </c>
      <c r="B1666" t="s">
        <v>921</v>
      </c>
      <c r="C1666" t="s">
        <v>158</v>
      </c>
      <c r="D1666">
        <v>1</v>
      </c>
      <c r="E1666" s="1">
        <v>42017</v>
      </c>
      <c r="F1666">
        <v>12</v>
      </c>
      <c r="G1666">
        <v>16</v>
      </c>
      <c r="H1666">
        <v>16</v>
      </c>
      <c r="I1666" t="s">
        <v>173</v>
      </c>
      <c r="J1666" t="s">
        <v>20</v>
      </c>
      <c r="K1666" t="s">
        <v>107</v>
      </c>
      <c r="L1666" t="s">
        <v>108</v>
      </c>
      <c r="M1666" t="s">
        <v>884</v>
      </c>
      <c r="N1666">
        <v>13</v>
      </c>
    </row>
    <row r="1667" spans="1:14" x14ac:dyDescent="0.25">
      <c r="A1667" t="s">
        <v>1848</v>
      </c>
      <c r="B1667" t="s">
        <v>921</v>
      </c>
      <c r="C1667" t="s">
        <v>153</v>
      </c>
      <c r="D1667">
        <v>1</v>
      </c>
      <c r="E1667" s="1">
        <v>42017</v>
      </c>
      <c r="F1667">
        <v>12</v>
      </c>
      <c r="G1667">
        <v>12</v>
      </c>
      <c r="H1667">
        <v>12</v>
      </c>
      <c r="I1667" t="s">
        <v>187</v>
      </c>
      <c r="J1667" t="s">
        <v>20</v>
      </c>
      <c r="K1667" t="s">
        <v>107</v>
      </c>
      <c r="L1667" t="s">
        <v>108</v>
      </c>
      <c r="M1667" t="s">
        <v>884</v>
      </c>
      <c r="N1667">
        <v>13</v>
      </c>
    </row>
    <row r="1668" spans="1:14" x14ac:dyDescent="0.25">
      <c r="A1668" t="s">
        <v>1849</v>
      </c>
      <c r="B1668" t="s">
        <v>921</v>
      </c>
      <c r="C1668" t="s">
        <v>137</v>
      </c>
      <c r="D1668">
        <v>1</v>
      </c>
      <c r="E1668" s="1">
        <v>42017</v>
      </c>
      <c r="F1668">
        <v>12</v>
      </c>
      <c r="G1668">
        <v>25.5</v>
      </c>
      <c r="H1668">
        <v>25.5</v>
      </c>
      <c r="I1668" t="s">
        <v>298</v>
      </c>
      <c r="J1668" t="s">
        <v>13</v>
      </c>
      <c r="K1668" t="s">
        <v>42</v>
      </c>
      <c r="L1668" t="s">
        <v>43</v>
      </c>
      <c r="M1668" t="s">
        <v>884</v>
      </c>
      <c r="N1668">
        <v>13</v>
      </c>
    </row>
    <row r="1669" spans="1:14" x14ac:dyDescent="0.25">
      <c r="A1669" t="s">
        <v>1850</v>
      </c>
      <c r="B1669" t="s">
        <v>922</v>
      </c>
      <c r="C1669" t="s">
        <v>159</v>
      </c>
      <c r="D1669">
        <v>1</v>
      </c>
      <c r="E1669" s="1">
        <v>42017</v>
      </c>
      <c r="F1669">
        <v>12</v>
      </c>
      <c r="G1669">
        <v>16</v>
      </c>
      <c r="H1669">
        <v>16</v>
      </c>
      <c r="I1669" t="s">
        <v>173</v>
      </c>
      <c r="J1669" t="s">
        <v>13</v>
      </c>
      <c r="K1669" t="s">
        <v>91</v>
      </c>
      <c r="L1669" t="s">
        <v>92</v>
      </c>
      <c r="M1669" t="s">
        <v>884</v>
      </c>
      <c r="N1669">
        <v>1</v>
      </c>
    </row>
    <row r="1670" spans="1:14" x14ac:dyDescent="0.25">
      <c r="A1670" t="s">
        <v>1851</v>
      </c>
      <c r="B1670" t="s">
        <v>923</v>
      </c>
      <c r="C1670" t="s">
        <v>69</v>
      </c>
      <c r="D1670">
        <v>1</v>
      </c>
      <c r="E1670" s="1">
        <v>42017</v>
      </c>
      <c r="F1670">
        <v>12</v>
      </c>
      <c r="G1670">
        <v>20.75</v>
      </c>
      <c r="H1670">
        <v>20.75</v>
      </c>
      <c r="I1670" t="s">
        <v>178</v>
      </c>
      <c r="J1670" t="s">
        <v>31</v>
      </c>
      <c r="K1670" t="s">
        <v>39</v>
      </c>
      <c r="L1670" t="s">
        <v>40</v>
      </c>
      <c r="M1670" t="s">
        <v>884</v>
      </c>
      <c r="N1670">
        <v>1</v>
      </c>
    </row>
    <row r="1671" spans="1:14" x14ac:dyDescent="0.25">
      <c r="A1671" t="s">
        <v>1852</v>
      </c>
      <c r="B1671" t="s">
        <v>924</v>
      </c>
      <c r="C1671" t="s">
        <v>109</v>
      </c>
      <c r="D1671">
        <v>1</v>
      </c>
      <c r="E1671" s="1">
        <v>42017</v>
      </c>
      <c r="F1671">
        <v>13</v>
      </c>
      <c r="G1671">
        <v>20.5</v>
      </c>
      <c r="H1671">
        <v>20.5</v>
      </c>
      <c r="I1671" t="s">
        <v>178</v>
      </c>
      <c r="J1671" t="s">
        <v>13</v>
      </c>
      <c r="K1671" t="s">
        <v>91</v>
      </c>
      <c r="L1671" t="s">
        <v>92</v>
      </c>
      <c r="M1671" t="s">
        <v>884</v>
      </c>
      <c r="N1671">
        <v>1</v>
      </c>
    </row>
    <row r="1672" spans="1:14" x14ac:dyDescent="0.25">
      <c r="A1672" t="s">
        <v>1853</v>
      </c>
      <c r="B1672" t="s">
        <v>925</v>
      </c>
      <c r="C1672" t="s">
        <v>130</v>
      </c>
      <c r="D1672">
        <v>1</v>
      </c>
      <c r="E1672" s="1">
        <v>42017</v>
      </c>
      <c r="F1672">
        <v>13</v>
      </c>
      <c r="G1672">
        <v>16.5</v>
      </c>
      <c r="H1672">
        <v>16.5</v>
      </c>
      <c r="I1672" t="s">
        <v>173</v>
      </c>
      <c r="J1672" t="s">
        <v>24</v>
      </c>
      <c r="K1672" t="s">
        <v>104</v>
      </c>
      <c r="L1672" t="s">
        <v>105</v>
      </c>
      <c r="M1672" t="s">
        <v>884</v>
      </c>
      <c r="N1672">
        <v>1</v>
      </c>
    </row>
    <row r="1673" spans="1:14" x14ac:dyDescent="0.25">
      <c r="A1673" t="s">
        <v>1854</v>
      </c>
      <c r="B1673" t="s">
        <v>926</v>
      </c>
      <c r="C1673" t="s">
        <v>69</v>
      </c>
      <c r="D1673">
        <v>1</v>
      </c>
      <c r="E1673" s="1">
        <v>42017</v>
      </c>
      <c r="F1673">
        <v>13</v>
      </c>
      <c r="G1673">
        <v>20.75</v>
      </c>
      <c r="H1673">
        <v>20.75</v>
      </c>
      <c r="I1673" t="s">
        <v>178</v>
      </c>
      <c r="J1673" t="s">
        <v>31</v>
      </c>
      <c r="K1673" t="s">
        <v>39</v>
      </c>
      <c r="L1673" t="s">
        <v>40</v>
      </c>
      <c r="M1673" t="s">
        <v>884</v>
      </c>
      <c r="N1673">
        <v>7</v>
      </c>
    </row>
    <row r="1674" spans="1:14" x14ac:dyDescent="0.25">
      <c r="A1674" t="s">
        <v>1855</v>
      </c>
      <c r="B1674" t="s">
        <v>926</v>
      </c>
      <c r="C1674" t="s">
        <v>73</v>
      </c>
      <c r="D1674">
        <v>1</v>
      </c>
      <c r="E1674" s="1">
        <v>42017</v>
      </c>
      <c r="F1674">
        <v>13</v>
      </c>
      <c r="G1674">
        <v>16.75</v>
      </c>
      <c r="H1674">
        <v>16.75</v>
      </c>
      <c r="I1674" t="s">
        <v>173</v>
      </c>
      <c r="J1674" t="s">
        <v>31</v>
      </c>
      <c r="K1674" t="s">
        <v>71</v>
      </c>
      <c r="L1674" t="s">
        <v>72</v>
      </c>
      <c r="M1674" t="s">
        <v>884</v>
      </c>
      <c r="N1674">
        <v>7</v>
      </c>
    </row>
    <row r="1675" spans="1:14" x14ac:dyDescent="0.25">
      <c r="A1675" t="s">
        <v>1856</v>
      </c>
      <c r="B1675" t="s">
        <v>926</v>
      </c>
      <c r="C1675" t="s">
        <v>16</v>
      </c>
      <c r="D1675">
        <v>1</v>
      </c>
      <c r="E1675" s="1">
        <v>42017</v>
      </c>
      <c r="F1675">
        <v>13</v>
      </c>
      <c r="G1675">
        <v>16</v>
      </c>
      <c r="H1675">
        <v>16</v>
      </c>
      <c r="I1675" t="s">
        <v>173</v>
      </c>
      <c r="J1675" t="s">
        <v>13</v>
      </c>
      <c r="K1675" t="s">
        <v>17</v>
      </c>
      <c r="L1675" t="s">
        <v>18</v>
      </c>
      <c r="M1675" t="s">
        <v>884</v>
      </c>
      <c r="N1675">
        <v>7</v>
      </c>
    </row>
    <row r="1676" spans="1:14" x14ac:dyDescent="0.25">
      <c r="A1676" t="s">
        <v>1857</v>
      </c>
      <c r="B1676" t="s">
        <v>926</v>
      </c>
      <c r="C1676" t="s">
        <v>96</v>
      </c>
      <c r="D1676">
        <v>1</v>
      </c>
      <c r="E1676" s="1">
        <v>42017</v>
      </c>
      <c r="F1676">
        <v>13</v>
      </c>
      <c r="G1676">
        <v>14.75</v>
      </c>
      <c r="H1676">
        <v>14.75</v>
      </c>
      <c r="I1676" t="s">
        <v>173</v>
      </c>
      <c r="J1676" t="s">
        <v>20</v>
      </c>
      <c r="K1676" t="s">
        <v>88</v>
      </c>
      <c r="L1676" t="s">
        <v>89</v>
      </c>
      <c r="M1676" t="s">
        <v>884</v>
      </c>
      <c r="N1676">
        <v>7</v>
      </c>
    </row>
    <row r="1677" spans="1:14" x14ac:dyDescent="0.25">
      <c r="A1677" t="s">
        <v>1858</v>
      </c>
      <c r="B1677" t="s">
        <v>926</v>
      </c>
      <c r="C1677" t="s">
        <v>100</v>
      </c>
      <c r="D1677">
        <v>1</v>
      </c>
      <c r="E1677" s="1">
        <v>42017</v>
      </c>
      <c r="F1677">
        <v>13</v>
      </c>
      <c r="G1677">
        <v>16</v>
      </c>
      <c r="H1677">
        <v>16</v>
      </c>
      <c r="I1677" t="s">
        <v>173</v>
      </c>
      <c r="J1677" t="s">
        <v>20</v>
      </c>
      <c r="K1677" t="s">
        <v>101</v>
      </c>
      <c r="L1677" t="s">
        <v>102</v>
      </c>
      <c r="M1677" t="s">
        <v>884</v>
      </c>
      <c r="N1677">
        <v>7</v>
      </c>
    </row>
    <row r="1678" spans="1:14" x14ac:dyDescent="0.25">
      <c r="A1678" t="s">
        <v>1859</v>
      </c>
      <c r="B1678" t="s">
        <v>926</v>
      </c>
      <c r="C1678" t="s">
        <v>109</v>
      </c>
      <c r="D1678">
        <v>1</v>
      </c>
      <c r="E1678" s="1">
        <v>42017</v>
      </c>
      <c r="F1678">
        <v>13</v>
      </c>
      <c r="G1678">
        <v>20.5</v>
      </c>
      <c r="H1678">
        <v>20.5</v>
      </c>
      <c r="I1678" t="s">
        <v>178</v>
      </c>
      <c r="J1678" t="s">
        <v>13</v>
      </c>
      <c r="K1678" t="s">
        <v>91</v>
      </c>
      <c r="L1678" t="s">
        <v>92</v>
      </c>
      <c r="M1678" t="s">
        <v>884</v>
      </c>
      <c r="N1678">
        <v>7</v>
      </c>
    </row>
    <row r="1679" spans="1:14" x14ac:dyDescent="0.25">
      <c r="A1679" t="s">
        <v>1860</v>
      </c>
      <c r="B1679" t="s">
        <v>926</v>
      </c>
      <c r="C1679" t="s">
        <v>151</v>
      </c>
      <c r="D1679">
        <v>1</v>
      </c>
      <c r="E1679" s="1">
        <v>42017</v>
      </c>
      <c r="F1679">
        <v>13</v>
      </c>
      <c r="G1679">
        <v>16</v>
      </c>
      <c r="H1679">
        <v>16</v>
      </c>
      <c r="I1679" t="s">
        <v>173</v>
      </c>
      <c r="J1679" t="s">
        <v>13</v>
      </c>
      <c r="K1679" t="s">
        <v>42</v>
      </c>
      <c r="L1679" t="s">
        <v>43</v>
      </c>
      <c r="M1679" t="s">
        <v>884</v>
      </c>
      <c r="N1679">
        <v>7</v>
      </c>
    </row>
    <row r="1680" spans="1:14" x14ac:dyDescent="0.25">
      <c r="A1680" t="s">
        <v>1861</v>
      </c>
      <c r="B1680" t="s">
        <v>927</v>
      </c>
      <c r="C1680" t="s">
        <v>56</v>
      </c>
      <c r="D1680">
        <v>1</v>
      </c>
      <c r="E1680" s="1">
        <v>42017</v>
      </c>
      <c r="F1680">
        <v>13</v>
      </c>
      <c r="G1680">
        <v>20.75</v>
      </c>
      <c r="H1680">
        <v>20.75</v>
      </c>
      <c r="I1680" t="s">
        <v>178</v>
      </c>
      <c r="J1680" t="s">
        <v>24</v>
      </c>
      <c r="K1680" t="s">
        <v>57</v>
      </c>
      <c r="L1680" t="s">
        <v>58</v>
      </c>
      <c r="M1680" t="s">
        <v>884</v>
      </c>
      <c r="N1680">
        <v>2</v>
      </c>
    </row>
    <row r="1681" spans="1:14" x14ac:dyDescent="0.25">
      <c r="A1681" t="s">
        <v>1862</v>
      </c>
      <c r="B1681" t="s">
        <v>927</v>
      </c>
      <c r="C1681" t="s">
        <v>150</v>
      </c>
      <c r="D1681">
        <v>1</v>
      </c>
      <c r="E1681" s="1">
        <v>42017</v>
      </c>
      <c r="F1681">
        <v>13</v>
      </c>
      <c r="G1681">
        <v>16</v>
      </c>
      <c r="H1681">
        <v>16</v>
      </c>
      <c r="I1681" t="s">
        <v>173</v>
      </c>
      <c r="J1681" t="s">
        <v>20</v>
      </c>
      <c r="K1681" t="s">
        <v>63</v>
      </c>
      <c r="L1681" t="s">
        <v>64</v>
      </c>
      <c r="M1681" t="s">
        <v>884</v>
      </c>
      <c r="N1681">
        <v>2</v>
      </c>
    </row>
    <row r="1682" spans="1:14" x14ac:dyDescent="0.25">
      <c r="A1682" t="s">
        <v>1863</v>
      </c>
      <c r="B1682" t="s">
        <v>928</v>
      </c>
      <c r="C1682" t="s">
        <v>65</v>
      </c>
      <c r="D1682">
        <v>1</v>
      </c>
      <c r="E1682" s="1">
        <v>42017</v>
      </c>
      <c r="F1682">
        <v>14</v>
      </c>
      <c r="G1682">
        <v>20.25</v>
      </c>
      <c r="H1682">
        <v>20.25</v>
      </c>
      <c r="I1682" t="s">
        <v>178</v>
      </c>
      <c r="J1682" t="s">
        <v>20</v>
      </c>
      <c r="K1682" t="s">
        <v>28</v>
      </c>
      <c r="L1682" t="s">
        <v>29</v>
      </c>
      <c r="M1682" t="s">
        <v>884</v>
      </c>
      <c r="N1682">
        <v>3</v>
      </c>
    </row>
    <row r="1683" spans="1:14" x14ac:dyDescent="0.25">
      <c r="A1683" t="s">
        <v>1864</v>
      </c>
      <c r="B1683" t="s">
        <v>928</v>
      </c>
      <c r="C1683" t="s">
        <v>145</v>
      </c>
      <c r="D1683">
        <v>1</v>
      </c>
      <c r="E1683" s="1">
        <v>42017</v>
      </c>
      <c r="F1683">
        <v>14</v>
      </c>
      <c r="G1683">
        <v>12.25</v>
      </c>
      <c r="H1683">
        <v>12.25</v>
      </c>
      <c r="I1683" t="s">
        <v>187</v>
      </c>
      <c r="J1683" t="s">
        <v>24</v>
      </c>
      <c r="K1683" t="s">
        <v>111</v>
      </c>
      <c r="L1683" t="s">
        <v>112</v>
      </c>
      <c r="M1683" t="s">
        <v>884</v>
      </c>
      <c r="N1683">
        <v>3</v>
      </c>
    </row>
    <row r="1684" spans="1:14" x14ac:dyDescent="0.25">
      <c r="A1684" t="s">
        <v>1865</v>
      </c>
      <c r="B1684" t="s">
        <v>928</v>
      </c>
      <c r="C1684" t="s">
        <v>56</v>
      </c>
      <c r="D1684">
        <v>1</v>
      </c>
      <c r="E1684" s="1">
        <v>42017</v>
      </c>
      <c r="F1684">
        <v>14</v>
      </c>
      <c r="G1684">
        <v>20.75</v>
      </c>
      <c r="H1684">
        <v>20.75</v>
      </c>
      <c r="I1684" t="s">
        <v>178</v>
      </c>
      <c r="J1684" t="s">
        <v>24</v>
      </c>
      <c r="K1684" t="s">
        <v>57</v>
      </c>
      <c r="L1684" t="s">
        <v>58</v>
      </c>
      <c r="M1684" t="s">
        <v>884</v>
      </c>
      <c r="N1684">
        <v>3</v>
      </c>
    </row>
    <row r="1685" spans="1:14" x14ac:dyDescent="0.25">
      <c r="A1685" t="s">
        <v>1866</v>
      </c>
      <c r="B1685" t="s">
        <v>929</v>
      </c>
      <c r="C1685" t="s">
        <v>19</v>
      </c>
      <c r="D1685">
        <v>1</v>
      </c>
      <c r="E1685" s="1">
        <v>42017</v>
      </c>
      <c r="F1685">
        <v>14</v>
      </c>
      <c r="G1685">
        <v>18.5</v>
      </c>
      <c r="H1685">
        <v>18.5</v>
      </c>
      <c r="I1685" t="s">
        <v>178</v>
      </c>
      <c r="J1685" t="s">
        <v>20</v>
      </c>
      <c r="K1685" t="s">
        <v>21</v>
      </c>
      <c r="L1685" t="s">
        <v>22</v>
      </c>
      <c r="M1685" t="s">
        <v>884</v>
      </c>
      <c r="N1685">
        <v>1</v>
      </c>
    </row>
    <row r="1686" spans="1:14" x14ac:dyDescent="0.25">
      <c r="A1686" t="s">
        <v>1867</v>
      </c>
      <c r="B1686" t="s">
        <v>930</v>
      </c>
      <c r="C1686" t="s">
        <v>116</v>
      </c>
      <c r="D1686">
        <v>1</v>
      </c>
      <c r="E1686" s="1">
        <v>42017</v>
      </c>
      <c r="F1686">
        <v>14</v>
      </c>
      <c r="G1686">
        <v>12.5</v>
      </c>
      <c r="H1686">
        <v>12.5</v>
      </c>
      <c r="I1686" t="s">
        <v>173</v>
      </c>
      <c r="J1686" t="s">
        <v>13</v>
      </c>
      <c r="K1686" t="s">
        <v>75</v>
      </c>
      <c r="L1686" t="s">
        <v>76</v>
      </c>
      <c r="M1686" t="s">
        <v>884</v>
      </c>
      <c r="N1686">
        <v>1</v>
      </c>
    </row>
    <row r="1687" spans="1:14" x14ac:dyDescent="0.25">
      <c r="A1687" t="s">
        <v>1868</v>
      </c>
      <c r="B1687" t="s">
        <v>931</v>
      </c>
      <c r="C1687" t="s">
        <v>144</v>
      </c>
      <c r="D1687">
        <v>1</v>
      </c>
      <c r="E1687" s="1">
        <v>42017</v>
      </c>
      <c r="F1687">
        <v>14</v>
      </c>
      <c r="G1687">
        <v>14.5</v>
      </c>
      <c r="H1687">
        <v>14.5</v>
      </c>
      <c r="I1687" t="s">
        <v>173</v>
      </c>
      <c r="J1687" t="s">
        <v>13</v>
      </c>
      <c r="K1687" t="s">
        <v>127</v>
      </c>
      <c r="L1687" t="s">
        <v>128</v>
      </c>
      <c r="M1687" t="s">
        <v>884</v>
      </c>
      <c r="N1687">
        <v>1</v>
      </c>
    </row>
    <row r="1688" spans="1:14" x14ac:dyDescent="0.25">
      <c r="A1688" t="s">
        <v>1869</v>
      </c>
      <c r="B1688" t="s">
        <v>932</v>
      </c>
      <c r="C1688" t="s">
        <v>169</v>
      </c>
      <c r="D1688">
        <v>1</v>
      </c>
      <c r="E1688" s="1">
        <v>42017</v>
      </c>
      <c r="F1688">
        <v>15</v>
      </c>
      <c r="G1688">
        <v>20.25</v>
      </c>
      <c r="H1688">
        <v>20.25</v>
      </c>
      <c r="I1688" t="s">
        <v>178</v>
      </c>
      <c r="J1688" t="s">
        <v>24</v>
      </c>
      <c r="K1688" t="s">
        <v>94</v>
      </c>
      <c r="L1688" t="s">
        <v>95</v>
      </c>
      <c r="M1688" t="s">
        <v>884</v>
      </c>
      <c r="N1688">
        <v>4</v>
      </c>
    </row>
    <row r="1689" spans="1:14" x14ac:dyDescent="0.25">
      <c r="A1689" t="s">
        <v>1870</v>
      </c>
      <c r="B1689" t="s">
        <v>932</v>
      </c>
      <c r="C1689" t="s">
        <v>129</v>
      </c>
      <c r="D1689">
        <v>1</v>
      </c>
      <c r="E1689" s="1">
        <v>42017</v>
      </c>
      <c r="F1689">
        <v>15</v>
      </c>
      <c r="G1689">
        <v>10.5</v>
      </c>
      <c r="H1689">
        <v>10.5</v>
      </c>
      <c r="I1689" t="s">
        <v>187</v>
      </c>
      <c r="J1689" t="s">
        <v>13</v>
      </c>
      <c r="K1689" t="s">
        <v>14</v>
      </c>
      <c r="L1689" t="s">
        <v>15</v>
      </c>
      <c r="M1689" t="s">
        <v>884</v>
      </c>
      <c r="N1689">
        <v>4</v>
      </c>
    </row>
    <row r="1690" spans="1:14" x14ac:dyDescent="0.25">
      <c r="A1690" t="s">
        <v>1871</v>
      </c>
      <c r="B1690" t="s">
        <v>932</v>
      </c>
      <c r="C1690" t="s">
        <v>90</v>
      </c>
      <c r="D1690">
        <v>1</v>
      </c>
      <c r="E1690" s="1">
        <v>42017</v>
      </c>
      <c r="F1690">
        <v>15</v>
      </c>
      <c r="G1690">
        <v>12</v>
      </c>
      <c r="H1690">
        <v>12</v>
      </c>
      <c r="I1690" t="s">
        <v>187</v>
      </c>
      <c r="J1690" t="s">
        <v>13</v>
      </c>
      <c r="K1690" t="s">
        <v>91</v>
      </c>
      <c r="L1690" t="s">
        <v>92</v>
      </c>
      <c r="M1690" t="s">
        <v>884</v>
      </c>
      <c r="N1690">
        <v>4</v>
      </c>
    </row>
    <row r="1691" spans="1:14" x14ac:dyDescent="0.25">
      <c r="A1691" t="s">
        <v>1872</v>
      </c>
      <c r="B1691" t="s">
        <v>932</v>
      </c>
      <c r="C1691" t="s">
        <v>150</v>
      </c>
      <c r="D1691">
        <v>1</v>
      </c>
      <c r="E1691" s="1">
        <v>42017</v>
      </c>
      <c r="F1691">
        <v>15</v>
      </c>
      <c r="G1691">
        <v>16</v>
      </c>
      <c r="H1691">
        <v>16</v>
      </c>
      <c r="I1691" t="s">
        <v>173</v>
      </c>
      <c r="J1691" t="s">
        <v>20</v>
      </c>
      <c r="K1691" t="s">
        <v>63</v>
      </c>
      <c r="L1691" t="s">
        <v>64</v>
      </c>
      <c r="M1691" t="s">
        <v>884</v>
      </c>
      <c r="N1691">
        <v>4</v>
      </c>
    </row>
    <row r="1692" spans="1:14" x14ac:dyDescent="0.25">
      <c r="A1692" t="s">
        <v>1873</v>
      </c>
      <c r="B1692" t="s">
        <v>933</v>
      </c>
      <c r="C1692" t="s">
        <v>129</v>
      </c>
      <c r="D1692">
        <v>1</v>
      </c>
      <c r="E1692" s="1">
        <v>42017</v>
      </c>
      <c r="F1692">
        <v>15</v>
      </c>
      <c r="G1692">
        <v>10.5</v>
      </c>
      <c r="H1692">
        <v>10.5</v>
      </c>
      <c r="I1692" t="s">
        <v>187</v>
      </c>
      <c r="J1692" t="s">
        <v>13</v>
      </c>
      <c r="K1692" t="s">
        <v>14</v>
      </c>
      <c r="L1692" t="s">
        <v>15</v>
      </c>
      <c r="M1692" t="s">
        <v>884</v>
      </c>
      <c r="N1692">
        <v>2</v>
      </c>
    </row>
    <row r="1693" spans="1:14" x14ac:dyDescent="0.25">
      <c r="A1693" t="s">
        <v>1874</v>
      </c>
      <c r="B1693" t="s">
        <v>933</v>
      </c>
      <c r="C1693" t="s">
        <v>168</v>
      </c>
      <c r="D1693">
        <v>1</v>
      </c>
      <c r="E1693" s="1">
        <v>42017</v>
      </c>
      <c r="F1693">
        <v>15</v>
      </c>
      <c r="G1693">
        <v>12.5</v>
      </c>
      <c r="H1693">
        <v>12.5</v>
      </c>
      <c r="I1693" t="s">
        <v>187</v>
      </c>
      <c r="J1693" t="s">
        <v>24</v>
      </c>
      <c r="K1693" t="s">
        <v>85</v>
      </c>
      <c r="L1693" t="s">
        <v>86</v>
      </c>
      <c r="M1693" t="s">
        <v>884</v>
      </c>
      <c r="N1693">
        <v>2</v>
      </c>
    </row>
    <row r="1694" spans="1:14" x14ac:dyDescent="0.25">
      <c r="A1694" t="s">
        <v>1875</v>
      </c>
      <c r="B1694" t="s">
        <v>934</v>
      </c>
      <c r="C1694" t="s">
        <v>48</v>
      </c>
      <c r="D1694">
        <v>1</v>
      </c>
      <c r="E1694" s="1">
        <v>42017</v>
      </c>
      <c r="F1694">
        <v>15</v>
      </c>
      <c r="G1694">
        <v>12</v>
      </c>
      <c r="H1694">
        <v>12</v>
      </c>
      <c r="I1694" t="s">
        <v>187</v>
      </c>
      <c r="J1694" t="s">
        <v>20</v>
      </c>
      <c r="K1694" t="s">
        <v>49</v>
      </c>
      <c r="L1694" t="s">
        <v>50</v>
      </c>
      <c r="M1694" t="s">
        <v>884</v>
      </c>
      <c r="N1694">
        <v>4</v>
      </c>
    </row>
    <row r="1695" spans="1:14" x14ac:dyDescent="0.25">
      <c r="A1695" t="s">
        <v>1876</v>
      </c>
      <c r="B1695" t="s">
        <v>934</v>
      </c>
      <c r="C1695" t="s">
        <v>129</v>
      </c>
      <c r="D1695">
        <v>1</v>
      </c>
      <c r="E1695" s="1">
        <v>42017</v>
      </c>
      <c r="F1695">
        <v>15</v>
      </c>
      <c r="G1695">
        <v>10.5</v>
      </c>
      <c r="H1695">
        <v>10.5</v>
      </c>
      <c r="I1695" t="s">
        <v>187</v>
      </c>
      <c r="J1695" t="s">
        <v>13</v>
      </c>
      <c r="K1695" t="s">
        <v>14</v>
      </c>
      <c r="L1695" t="s">
        <v>15</v>
      </c>
      <c r="M1695" t="s">
        <v>884</v>
      </c>
      <c r="N1695">
        <v>4</v>
      </c>
    </row>
    <row r="1696" spans="1:14" x14ac:dyDescent="0.25">
      <c r="A1696" t="s">
        <v>1877</v>
      </c>
      <c r="B1696" t="s">
        <v>934</v>
      </c>
      <c r="C1696" t="s">
        <v>34</v>
      </c>
      <c r="D1696">
        <v>1</v>
      </c>
      <c r="E1696" s="1">
        <v>42017</v>
      </c>
      <c r="F1696">
        <v>15</v>
      </c>
      <c r="G1696">
        <v>16.5</v>
      </c>
      <c r="H1696">
        <v>16.5</v>
      </c>
      <c r="I1696" t="s">
        <v>173</v>
      </c>
      <c r="J1696" t="s">
        <v>24</v>
      </c>
      <c r="K1696" t="s">
        <v>25</v>
      </c>
      <c r="L1696" t="s">
        <v>26</v>
      </c>
      <c r="M1696" t="s">
        <v>884</v>
      </c>
      <c r="N1696">
        <v>4</v>
      </c>
    </row>
    <row r="1697" spans="1:14" x14ac:dyDescent="0.25">
      <c r="A1697" t="s">
        <v>1878</v>
      </c>
      <c r="B1697" t="s">
        <v>934</v>
      </c>
      <c r="C1697" t="s">
        <v>35</v>
      </c>
      <c r="D1697">
        <v>1</v>
      </c>
      <c r="E1697" s="1">
        <v>42017</v>
      </c>
      <c r="F1697">
        <v>15</v>
      </c>
      <c r="G1697">
        <v>20.75</v>
      </c>
      <c r="H1697">
        <v>20.75</v>
      </c>
      <c r="I1697" t="s">
        <v>178</v>
      </c>
      <c r="J1697" t="s">
        <v>24</v>
      </c>
      <c r="K1697" t="s">
        <v>36</v>
      </c>
      <c r="L1697" t="s">
        <v>37</v>
      </c>
      <c r="M1697" t="s">
        <v>884</v>
      </c>
      <c r="N1697">
        <v>4</v>
      </c>
    </row>
    <row r="1698" spans="1:14" x14ac:dyDescent="0.25">
      <c r="A1698" t="s">
        <v>1879</v>
      </c>
      <c r="B1698" t="s">
        <v>935</v>
      </c>
      <c r="C1698" t="s">
        <v>144</v>
      </c>
      <c r="D1698">
        <v>1</v>
      </c>
      <c r="E1698" s="1">
        <v>42017</v>
      </c>
      <c r="F1698">
        <v>15</v>
      </c>
      <c r="G1698">
        <v>14.5</v>
      </c>
      <c r="H1698">
        <v>14.5</v>
      </c>
      <c r="I1698" t="s">
        <v>173</v>
      </c>
      <c r="J1698" t="s">
        <v>13</v>
      </c>
      <c r="K1698" t="s">
        <v>127</v>
      </c>
      <c r="L1698" t="s">
        <v>128</v>
      </c>
      <c r="M1698" t="s">
        <v>884</v>
      </c>
      <c r="N1698">
        <v>2</v>
      </c>
    </row>
    <row r="1699" spans="1:14" x14ac:dyDescent="0.25">
      <c r="A1699" t="s">
        <v>1880</v>
      </c>
      <c r="B1699" t="s">
        <v>935</v>
      </c>
      <c r="C1699" t="s">
        <v>66</v>
      </c>
      <c r="D1699">
        <v>1</v>
      </c>
      <c r="E1699" s="1">
        <v>42017</v>
      </c>
      <c r="F1699">
        <v>15</v>
      </c>
      <c r="G1699">
        <v>20.75</v>
      </c>
      <c r="H1699">
        <v>20.75</v>
      </c>
      <c r="I1699" t="s">
        <v>178</v>
      </c>
      <c r="J1699" t="s">
        <v>31</v>
      </c>
      <c r="K1699" t="s">
        <v>67</v>
      </c>
      <c r="L1699" t="s">
        <v>68</v>
      </c>
      <c r="M1699" t="s">
        <v>884</v>
      </c>
      <c r="N1699">
        <v>2</v>
      </c>
    </row>
    <row r="1700" spans="1:14" x14ac:dyDescent="0.25">
      <c r="A1700" t="s">
        <v>1881</v>
      </c>
      <c r="B1700" t="s">
        <v>936</v>
      </c>
      <c r="C1700" t="s">
        <v>115</v>
      </c>
      <c r="D1700">
        <v>1</v>
      </c>
      <c r="E1700" s="1">
        <v>42017</v>
      </c>
      <c r="F1700">
        <v>15</v>
      </c>
      <c r="G1700">
        <v>16.75</v>
      </c>
      <c r="H1700">
        <v>16.75</v>
      </c>
      <c r="I1700" t="s">
        <v>173</v>
      </c>
      <c r="J1700" t="s">
        <v>31</v>
      </c>
      <c r="K1700" t="s">
        <v>39</v>
      </c>
      <c r="L1700" t="s">
        <v>40</v>
      </c>
      <c r="M1700" t="s">
        <v>884</v>
      </c>
      <c r="N1700">
        <v>2</v>
      </c>
    </row>
    <row r="1701" spans="1:14" x14ac:dyDescent="0.25">
      <c r="A1701" t="s">
        <v>1882</v>
      </c>
      <c r="B1701" t="s">
        <v>936</v>
      </c>
      <c r="C1701" t="s">
        <v>96</v>
      </c>
      <c r="D1701">
        <v>1</v>
      </c>
      <c r="E1701" s="1">
        <v>42017</v>
      </c>
      <c r="F1701">
        <v>15</v>
      </c>
      <c r="G1701">
        <v>14.75</v>
      </c>
      <c r="H1701">
        <v>14.75</v>
      </c>
      <c r="I1701" t="s">
        <v>173</v>
      </c>
      <c r="J1701" t="s">
        <v>20</v>
      </c>
      <c r="K1701" t="s">
        <v>88</v>
      </c>
      <c r="L1701" t="s">
        <v>89</v>
      </c>
      <c r="M1701" t="s">
        <v>884</v>
      </c>
      <c r="N1701">
        <v>2</v>
      </c>
    </row>
    <row r="1702" spans="1:14" x14ac:dyDescent="0.25">
      <c r="A1702" t="s">
        <v>1883</v>
      </c>
      <c r="B1702" t="s">
        <v>937</v>
      </c>
      <c r="C1702" t="s">
        <v>152</v>
      </c>
      <c r="D1702">
        <v>1</v>
      </c>
      <c r="E1702" s="1">
        <v>42017</v>
      </c>
      <c r="F1702">
        <v>15</v>
      </c>
      <c r="G1702">
        <v>12.75</v>
      </c>
      <c r="H1702">
        <v>12.75</v>
      </c>
      <c r="I1702" t="s">
        <v>187</v>
      </c>
      <c r="J1702" t="s">
        <v>31</v>
      </c>
      <c r="K1702" t="s">
        <v>79</v>
      </c>
      <c r="L1702" t="s">
        <v>80</v>
      </c>
      <c r="M1702" t="s">
        <v>884</v>
      </c>
      <c r="N1702">
        <v>3</v>
      </c>
    </row>
    <row r="1703" spans="1:14" x14ac:dyDescent="0.25">
      <c r="A1703" t="s">
        <v>1884</v>
      </c>
      <c r="B1703" t="s">
        <v>937</v>
      </c>
      <c r="C1703" t="s">
        <v>160</v>
      </c>
      <c r="D1703">
        <v>1</v>
      </c>
      <c r="E1703" s="1">
        <v>42017</v>
      </c>
      <c r="F1703">
        <v>15</v>
      </c>
      <c r="G1703">
        <v>16.5</v>
      </c>
      <c r="H1703">
        <v>16.5</v>
      </c>
      <c r="I1703" t="s">
        <v>173</v>
      </c>
      <c r="J1703" t="s">
        <v>20</v>
      </c>
      <c r="K1703" t="s">
        <v>60</v>
      </c>
      <c r="L1703" t="s">
        <v>61</v>
      </c>
      <c r="M1703" t="s">
        <v>884</v>
      </c>
      <c r="N1703">
        <v>3</v>
      </c>
    </row>
    <row r="1704" spans="1:14" x14ac:dyDescent="0.25">
      <c r="A1704" t="s">
        <v>1885</v>
      </c>
      <c r="B1704" t="s">
        <v>937</v>
      </c>
      <c r="C1704" t="s">
        <v>62</v>
      </c>
      <c r="D1704">
        <v>1</v>
      </c>
      <c r="E1704" s="1">
        <v>42017</v>
      </c>
      <c r="F1704">
        <v>15</v>
      </c>
      <c r="G1704">
        <v>12</v>
      </c>
      <c r="H1704">
        <v>12</v>
      </c>
      <c r="I1704" t="s">
        <v>187</v>
      </c>
      <c r="J1704" t="s">
        <v>20</v>
      </c>
      <c r="K1704" t="s">
        <v>63</v>
      </c>
      <c r="L1704" t="s">
        <v>64</v>
      </c>
      <c r="M1704" t="s">
        <v>884</v>
      </c>
      <c r="N1704">
        <v>3</v>
      </c>
    </row>
    <row r="1705" spans="1:14" x14ac:dyDescent="0.25">
      <c r="A1705" t="s">
        <v>1886</v>
      </c>
      <c r="B1705" t="s">
        <v>938</v>
      </c>
      <c r="C1705" t="s">
        <v>109</v>
      </c>
      <c r="D1705">
        <v>1</v>
      </c>
      <c r="E1705" s="1">
        <v>42017</v>
      </c>
      <c r="F1705">
        <v>16</v>
      </c>
      <c r="G1705">
        <v>20.5</v>
      </c>
      <c r="H1705">
        <v>20.5</v>
      </c>
      <c r="I1705" t="s">
        <v>178</v>
      </c>
      <c r="J1705" t="s">
        <v>13</v>
      </c>
      <c r="K1705" t="s">
        <v>91</v>
      </c>
      <c r="L1705" t="s">
        <v>92</v>
      </c>
      <c r="M1705" t="s">
        <v>884</v>
      </c>
      <c r="N1705">
        <v>4</v>
      </c>
    </row>
    <row r="1706" spans="1:14" x14ac:dyDescent="0.25">
      <c r="A1706" t="s">
        <v>1887</v>
      </c>
      <c r="B1706" t="s">
        <v>938</v>
      </c>
      <c r="C1706" t="s">
        <v>116</v>
      </c>
      <c r="D1706">
        <v>1</v>
      </c>
      <c r="E1706" s="1">
        <v>42017</v>
      </c>
      <c r="F1706">
        <v>16</v>
      </c>
      <c r="G1706">
        <v>12.5</v>
      </c>
      <c r="H1706">
        <v>12.5</v>
      </c>
      <c r="I1706" t="s">
        <v>173</v>
      </c>
      <c r="J1706" t="s">
        <v>13</v>
      </c>
      <c r="K1706" t="s">
        <v>75</v>
      </c>
      <c r="L1706" t="s">
        <v>76</v>
      </c>
      <c r="M1706" t="s">
        <v>884</v>
      </c>
      <c r="N1706">
        <v>4</v>
      </c>
    </row>
    <row r="1707" spans="1:14" x14ac:dyDescent="0.25">
      <c r="A1707" t="s">
        <v>1888</v>
      </c>
      <c r="B1707" t="s">
        <v>938</v>
      </c>
      <c r="C1707" t="s">
        <v>56</v>
      </c>
      <c r="D1707">
        <v>1</v>
      </c>
      <c r="E1707" s="1">
        <v>42017</v>
      </c>
      <c r="F1707">
        <v>16</v>
      </c>
      <c r="G1707">
        <v>20.75</v>
      </c>
      <c r="H1707">
        <v>20.75</v>
      </c>
      <c r="I1707" t="s">
        <v>178</v>
      </c>
      <c r="J1707" t="s">
        <v>24</v>
      </c>
      <c r="K1707" t="s">
        <v>57</v>
      </c>
      <c r="L1707" t="s">
        <v>58</v>
      </c>
      <c r="M1707" t="s">
        <v>884</v>
      </c>
      <c r="N1707">
        <v>4</v>
      </c>
    </row>
    <row r="1708" spans="1:14" x14ac:dyDescent="0.25">
      <c r="A1708" t="s">
        <v>1889</v>
      </c>
      <c r="B1708" t="s">
        <v>938</v>
      </c>
      <c r="C1708" t="s">
        <v>150</v>
      </c>
      <c r="D1708">
        <v>1</v>
      </c>
      <c r="E1708" s="1">
        <v>42017</v>
      </c>
      <c r="F1708">
        <v>16</v>
      </c>
      <c r="G1708">
        <v>16</v>
      </c>
      <c r="H1708">
        <v>16</v>
      </c>
      <c r="I1708" t="s">
        <v>173</v>
      </c>
      <c r="J1708" t="s">
        <v>20</v>
      </c>
      <c r="K1708" t="s">
        <v>63</v>
      </c>
      <c r="L1708" t="s">
        <v>64</v>
      </c>
      <c r="M1708" t="s">
        <v>884</v>
      </c>
      <c r="N1708">
        <v>4</v>
      </c>
    </row>
    <row r="1709" spans="1:14" x14ac:dyDescent="0.25">
      <c r="A1709" t="s">
        <v>1890</v>
      </c>
      <c r="B1709" t="s">
        <v>939</v>
      </c>
      <c r="C1709" t="s">
        <v>96</v>
      </c>
      <c r="D1709">
        <v>1</v>
      </c>
      <c r="E1709" s="1">
        <v>42017</v>
      </c>
      <c r="F1709">
        <v>16</v>
      </c>
      <c r="G1709">
        <v>14.75</v>
      </c>
      <c r="H1709">
        <v>14.75</v>
      </c>
      <c r="I1709" t="s">
        <v>173</v>
      </c>
      <c r="J1709" t="s">
        <v>20</v>
      </c>
      <c r="K1709" t="s">
        <v>88</v>
      </c>
      <c r="L1709" t="s">
        <v>89</v>
      </c>
      <c r="M1709" t="s">
        <v>884</v>
      </c>
      <c r="N1709">
        <v>2</v>
      </c>
    </row>
    <row r="1710" spans="1:14" x14ac:dyDescent="0.25">
      <c r="A1710" t="s">
        <v>1891</v>
      </c>
      <c r="B1710" t="s">
        <v>939</v>
      </c>
      <c r="C1710" t="s">
        <v>117</v>
      </c>
      <c r="D1710">
        <v>1</v>
      </c>
      <c r="E1710" s="1">
        <v>42017</v>
      </c>
      <c r="F1710">
        <v>16</v>
      </c>
      <c r="G1710">
        <v>12.5</v>
      </c>
      <c r="H1710">
        <v>12.5</v>
      </c>
      <c r="I1710" t="s">
        <v>187</v>
      </c>
      <c r="J1710" t="s">
        <v>24</v>
      </c>
      <c r="K1710" t="s">
        <v>36</v>
      </c>
      <c r="L1710" t="s">
        <v>37</v>
      </c>
      <c r="M1710" t="s">
        <v>884</v>
      </c>
      <c r="N1710">
        <v>2</v>
      </c>
    </row>
    <row r="1711" spans="1:14" x14ac:dyDescent="0.25">
      <c r="A1711" t="s">
        <v>1892</v>
      </c>
      <c r="B1711" t="s">
        <v>940</v>
      </c>
      <c r="C1711" t="s">
        <v>169</v>
      </c>
      <c r="D1711">
        <v>1</v>
      </c>
      <c r="E1711" s="1">
        <v>42017</v>
      </c>
      <c r="F1711">
        <v>16</v>
      </c>
      <c r="G1711">
        <v>20.25</v>
      </c>
      <c r="H1711">
        <v>20.25</v>
      </c>
      <c r="I1711" t="s">
        <v>178</v>
      </c>
      <c r="J1711" t="s">
        <v>24</v>
      </c>
      <c r="K1711" t="s">
        <v>94</v>
      </c>
      <c r="L1711" t="s">
        <v>95</v>
      </c>
      <c r="M1711" t="s">
        <v>884</v>
      </c>
      <c r="N1711">
        <v>1</v>
      </c>
    </row>
    <row r="1712" spans="1:14" x14ac:dyDescent="0.25">
      <c r="A1712" t="s">
        <v>1893</v>
      </c>
      <c r="B1712" t="s">
        <v>941</v>
      </c>
      <c r="C1712" t="s">
        <v>77</v>
      </c>
      <c r="D1712">
        <v>1</v>
      </c>
      <c r="E1712" s="1">
        <v>42017</v>
      </c>
      <c r="F1712">
        <v>16</v>
      </c>
      <c r="G1712">
        <v>12.75</v>
      </c>
      <c r="H1712">
        <v>12.75</v>
      </c>
      <c r="I1712" t="s">
        <v>187</v>
      </c>
      <c r="J1712" t="s">
        <v>31</v>
      </c>
      <c r="K1712" t="s">
        <v>71</v>
      </c>
      <c r="L1712" t="s">
        <v>72</v>
      </c>
      <c r="M1712" t="s">
        <v>884</v>
      </c>
      <c r="N1712">
        <v>1</v>
      </c>
    </row>
    <row r="1713" spans="1:14" x14ac:dyDescent="0.25">
      <c r="A1713" t="s">
        <v>1894</v>
      </c>
      <c r="B1713" t="s">
        <v>942</v>
      </c>
      <c r="C1713" t="s">
        <v>145</v>
      </c>
      <c r="D1713">
        <v>1</v>
      </c>
      <c r="E1713" s="1">
        <v>42017</v>
      </c>
      <c r="F1713">
        <v>16</v>
      </c>
      <c r="G1713">
        <v>12.25</v>
      </c>
      <c r="H1713">
        <v>12.25</v>
      </c>
      <c r="I1713" t="s">
        <v>187</v>
      </c>
      <c r="J1713" t="s">
        <v>24</v>
      </c>
      <c r="K1713" t="s">
        <v>111</v>
      </c>
      <c r="L1713" t="s">
        <v>112</v>
      </c>
      <c r="M1713" t="s">
        <v>884</v>
      </c>
      <c r="N1713">
        <v>2</v>
      </c>
    </row>
    <row r="1714" spans="1:14" x14ac:dyDescent="0.25">
      <c r="A1714" t="s">
        <v>1895</v>
      </c>
      <c r="B1714" t="s">
        <v>942</v>
      </c>
      <c r="C1714" t="s">
        <v>167</v>
      </c>
      <c r="D1714">
        <v>1</v>
      </c>
      <c r="E1714" s="1">
        <v>42017</v>
      </c>
      <c r="F1714">
        <v>16</v>
      </c>
      <c r="G1714">
        <v>16.5</v>
      </c>
      <c r="H1714">
        <v>16.5</v>
      </c>
      <c r="I1714" t="s">
        <v>173</v>
      </c>
      <c r="J1714" t="s">
        <v>24</v>
      </c>
      <c r="K1714" t="s">
        <v>85</v>
      </c>
      <c r="L1714" t="s">
        <v>86</v>
      </c>
      <c r="M1714" t="s">
        <v>884</v>
      </c>
      <c r="N1714">
        <v>2</v>
      </c>
    </row>
    <row r="1715" spans="1:14" x14ac:dyDescent="0.25">
      <c r="A1715" t="s">
        <v>1896</v>
      </c>
      <c r="B1715" t="s">
        <v>943</v>
      </c>
      <c r="C1715" t="s">
        <v>51</v>
      </c>
      <c r="D1715">
        <v>1</v>
      </c>
      <c r="E1715" s="1">
        <v>42017</v>
      </c>
      <c r="F1715">
        <v>16</v>
      </c>
      <c r="G1715">
        <v>20.5</v>
      </c>
      <c r="H1715">
        <v>20.5</v>
      </c>
      <c r="I1715" t="s">
        <v>178</v>
      </c>
      <c r="J1715" t="s">
        <v>13</v>
      </c>
      <c r="K1715" t="s">
        <v>52</v>
      </c>
      <c r="L1715" t="s">
        <v>53</v>
      </c>
      <c r="M1715" t="s">
        <v>884</v>
      </c>
      <c r="N1715">
        <v>4</v>
      </c>
    </row>
    <row r="1716" spans="1:14" x14ac:dyDescent="0.25">
      <c r="A1716" t="s">
        <v>1897</v>
      </c>
      <c r="B1716" t="s">
        <v>943</v>
      </c>
      <c r="C1716" t="s">
        <v>84</v>
      </c>
      <c r="D1716">
        <v>1</v>
      </c>
      <c r="E1716" s="1">
        <v>42017</v>
      </c>
      <c r="F1716">
        <v>16</v>
      </c>
      <c r="G1716">
        <v>20.75</v>
      </c>
      <c r="H1716">
        <v>20.75</v>
      </c>
      <c r="I1716" t="s">
        <v>178</v>
      </c>
      <c r="J1716" t="s">
        <v>24</v>
      </c>
      <c r="K1716" t="s">
        <v>85</v>
      </c>
      <c r="L1716" t="s">
        <v>86</v>
      </c>
      <c r="M1716" t="s">
        <v>884</v>
      </c>
      <c r="N1716">
        <v>4</v>
      </c>
    </row>
    <row r="1717" spans="1:14" x14ac:dyDescent="0.25">
      <c r="A1717" t="s">
        <v>1898</v>
      </c>
      <c r="B1717" t="s">
        <v>943</v>
      </c>
      <c r="C1717" t="s">
        <v>30</v>
      </c>
      <c r="D1717">
        <v>1</v>
      </c>
      <c r="E1717" s="1">
        <v>42017</v>
      </c>
      <c r="F1717">
        <v>16</v>
      </c>
      <c r="G1717">
        <v>20.75</v>
      </c>
      <c r="H1717">
        <v>20.75</v>
      </c>
      <c r="I1717" t="s">
        <v>178</v>
      </c>
      <c r="J1717" t="s">
        <v>31</v>
      </c>
      <c r="K1717" t="s">
        <v>32</v>
      </c>
      <c r="L1717" t="s">
        <v>33</v>
      </c>
      <c r="M1717" t="s">
        <v>884</v>
      </c>
      <c r="N1717">
        <v>4</v>
      </c>
    </row>
    <row r="1718" spans="1:14" x14ac:dyDescent="0.25">
      <c r="A1718" t="s">
        <v>1899</v>
      </c>
      <c r="B1718" t="s">
        <v>943</v>
      </c>
      <c r="C1718" t="s">
        <v>137</v>
      </c>
      <c r="D1718">
        <v>1</v>
      </c>
      <c r="E1718" s="1">
        <v>42017</v>
      </c>
      <c r="F1718">
        <v>16</v>
      </c>
      <c r="G1718">
        <v>25.5</v>
      </c>
      <c r="H1718">
        <v>25.5</v>
      </c>
      <c r="I1718" t="s">
        <v>298</v>
      </c>
      <c r="J1718" t="s">
        <v>13</v>
      </c>
      <c r="K1718" t="s">
        <v>42</v>
      </c>
      <c r="L1718" t="s">
        <v>43</v>
      </c>
      <c r="M1718" t="s">
        <v>884</v>
      </c>
      <c r="N1718">
        <v>4</v>
      </c>
    </row>
    <row r="1719" spans="1:14" x14ac:dyDescent="0.25">
      <c r="A1719" t="s">
        <v>1900</v>
      </c>
      <c r="B1719" t="s">
        <v>944</v>
      </c>
      <c r="C1719" t="s">
        <v>16</v>
      </c>
      <c r="D1719">
        <v>1</v>
      </c>
      <c r="E1719" s="1">
        <v>42017</v>
      </c>
      <c r="F1719">
        <v>16</v>
      </c>
      <c r="G1719">
        <v>16</v>
      </c>
      <c r="H1719">
        <v>16</v>
      </c>
      <c r="I1719" t="s">
        <v>173</v>
      </c>
      <c r="J1719" t="s">
        <v>13</v>
      </c>
      <c r="K1719" t="s">
        <v>17</v>
      </c>
      <c r="L1719" t="s">
        <v>18</v>
      </c>
      <c r="M1719" t="s">
        <v>884</v>
      </c>
      <c r="N1719">
        <v>1</v>
      </c>
    </row>
    <row r="1720" spans="1:14" x14ac:dyDescent="0.25">
      <c r="A1720" t="s">
        <v>1901</v>
      </c>
      <c r="B1720" t="s">
        <v>945</v>
      </c>
      <c r="C1720" t="s">
        <v>34</v>
      </c>
      <c r="D1720">
        <v>1</v>
      </c>
      <c r="E1720" s="1">
        <v>42017</v>
      </c>
      <c r="F1720">
        <v>16</v>
      </c>
      <c r="G1720">
        <v>16.5</v>
      </c>
      <c r="H1720">
        <v>16.5</v>
      </c>
      <c r="I1720" t="s">
        <v>173</v>
      </c>
      <c r="J1720" t="s">
        <v>24</v>
      </c>
      <c r="K1720" t="s">
        <v>25</v>
      </c>
      <c r="L1720" t="s">
        <v>26</v>
      </c>
      <c r="M1720" t="s">
        <v>884</v>
      </c>
      <c r="N1720">
        <v>2</v>
      </c>
    </row>
    <row r="1721" spans="1:14" x14ac:dyDescent="0.25">
      <c r="A1721" t="s">
        <v>1902</v>
      </c>
      <c r="B1721" t="s">
        <v>945</v>
      </c>
      <c r="C1721" t="s">
        <v>137</v>
      </c>
      <c r="D1721">
        <v>1</v>
      </c>
      <c r="E1721" s="1">
        <v>42017</v>
      </c>
      <c r="F1721">
        <v>16</v>
      </c>
      <c r="G1721">
        <v>25.5</v>
      </c>
      <c r="H1721">
        <v>25.5</v>
      </c>
      <c r="I1721" t="s">
        <v>298</v>
      </c>
      <c r="J1721" t="s">
        <v>13</v>
      </c>
      <c r="K1721" t="s">
        <v>42</v>
      </c>
      <c r="L1721" t="s">
        <v>43</v>
      </c>
      <c r="M1721" t="s">
        <v>884</v>
      </c>
      <c r="N1721">
        <v>2</v>
      </c>
    </row>
    <row r="1722" spans="1:14" x14ac:dyDescent="0.25">
      <c r="A1722" t="s">
        <v>1903</v>
      </c>
      <c r="B1722" t="s">
        <v>946</v>
      </c>
      <c r="C1722" t="s">
        <v>77</v>
      </c>
      <c r="D1722">
        <v>1</v>
      </c>
      <c r="E1722" s="1">
        <v>42017</v>
      </c>
      <c r="F1722">
        <v>17</v>
      </c>
      <c r="G1722">
        <v>12.75</v>
      </c>
      <c r="H1722">
        <v>12.75</v>
      </c>
      <c r="I1722" t="s">
        <v>187</v>
      </c>
      <c r="J1722" t="s">
        <v>31</v>
      </c>
      <c r="K1722" t="s">
        <v>71</v>
      </c>
      <c r="L1722" t="s">
        <v>72</v>
      </c>
      <c r="M1722" t="s">
        <v>884</v>
      </c>
      <c r="N1722">
        <v>4</v>
      </c>
    </row>
    <row r="1723" spans="1:14" x14ac:dyDescent="0.25">
      <c r="A1723" t="s">
        <v>1904</v>
      </c>
      <c r="B1723" t="s">
        <v>946</v>
      </c>
      <c r="C1723" t="s">
        <v>51</v>
      </c>
      <c r="D1723">
        <v>1</v>
      </c>
      <c r="E1723" s="1">
        <v>42017</v>
      </c>
      <c r="F1723">
        <v>17</v>
      </c>
      <c r="G1723">
        <v>20.5</v>
      </c>
      <c r="H1723">
        <v>20.5</v>
      </c>
      <c r="I1723" t="s">
        <v>178</v>
      </c>
      <c r="J1723" t="s">
        <v>13</v>
      </c>
      <c r="K1723" t="s">
        <v>52</v>
      </c>
      <c r="L1723" t="s">
        <v>53</v>
      </c>
      <c r="M1723" t="s">
        <v>884</v>
      </c>
      <c r="N1723">
        <v>4</v>
      </c>
    </row>
    <row r="1724" spans="1:14" x14ac:dyDescent="0.25">
      <c r="A1724" t="s">
        <v>1905</v>
      </c>
      <c r="B1724" t="s">
        <v>946</v>
      </c>
      <c r="C1724" t="s">
        <v>103</v>
      </c>
      <c r="D1724">
        <v>1</v>
      </c>
      <c r="E1724" s="1">
        <v>42017</v>
      </c>
      <c r="F1724">
        <v>17</v>
      </c>
      <c r="G1724">
        <v>12.5</v>
      </c>
      <c r="H1724">
        <v>12.5</v>
      </c>
      <c r="I1724" t="s">
        <v>187</v>
      </c>
      <c r="J1724" t="s">
        <v>24</v>
      </c>
      <c r="K1724" t="s">
        <v>104</v>
      </c>
      <c r="L1724" t="s">
        <v>105</v>
      </c>
      <c r="M1724" t="s">
        <v>884</v>
      </c>
      <c r="N1724">
        <v>4</v>
      </c>
    </row>
    <row r="1725" spans="1:14" x14ac:dyDescent="0.25">
      <c r="A1725" t="s">
        <v>1906</v>
      </c>
      <c r="B1725" t="s">
        <v>946</v>
      </c>
      <c r="C1725" t="s">
        <v>145</v>
      </c>
      <c r="D1725">
        <v>1</v>
      </c>
      <c r="E1725" s="1">
        <v>42017</v>
      </c>
      <c r="F1725">
        <v>17</v>
      </c>
      <c r="G1725">
        <v>12.25</v>
      </c>
      <c r="H1725">
        <v>12.25</v>
      </c>
      <c r="I1725" t="s">
        <v>187</v>
      </c>
      <c r="J1725" t="s">
        <v>24</v>
      </c>
      <c r="K1725" t="s">
        <v>111</v>
      </c>
      <c r="L1725" t="s">
        <v>112</v>
      </c>
      <c r="M1725" t="s">
        <v>884</v>
      </c>
      <c r="N1725">
        <v>4</v>
      </c>
    </row>
    <row r="1726" spans="1:14" x14ac:dyDescent="0.25">
      <c r="A1726" t="s">
        <v>1907</v>
      </c>
      <c r="B1726" t="s">
        <v>947</v>
      </c>
      <c r="C1726" t="s">
        <v>97</v>
      </c>
      <c r="D1726">
        <v>1</v>
      </c>
      <c r="E1726" s="1">
        <v>42017</v>
      </c>
      <c r="F1726">
        <v>17</v>
      </c>
      <c r="G1726">
        <v>12.75</v>
      </c>
      <c r="H1726">
        <v>12.75</v>
      </c>
      <c r="I1726" t="s">
        <v>187</v>
      </c>
      <c r="J1726" t="s">
        <v>20</v>
      </c>
      <c r="K1726" t="s">
        <v>98</v>
      </c>
      <c r="L1726" t="s">
        <v>99</v>
      </c>
      <c r="M1726" t="s">
        <v>884</v>
      </c>
      <c r="N1726">
        <v>3</v>
      </c>
    </row>
    <row r="1727" spans="1:14" x14ac:dyDescent="0.25">
      <c r="A1727" t="s">
        <v>1908</v>
      </c>
      <c r="B1727" t="s">
        <v>947</v>
      </c>
      <c r="C1727" t="s">
        <v>27</v>
      </c>
      <c r="D1727">
        <v>1</v>
      </c>
      <c r="E1727" s="1">
        <v>42017</v>
      </c>
      <c r="F1727">
        <v>17</v>
      </c>
      <c r="G1727">
        <v>16</v>
      </c>
      <c r="H1727">
        <v>16</v>
      </c>
      <c r="I1727" t="s">
        <v>173</v>
      </c>
      <c r="J1727" t="s">
        <v>20</v>
      </c>
      <c r="K1727" t="s">
        <v>28</v>
      </c>
      <c r="L1727" t="s">
        <v>29</v>
      </c>
      <c r="M1727" t="s">
        <v>884</v>
      </c>
      <c r="N1727">
        <v>3</v>
      </c>
    </row>
    <row r="1728" spans="1:14" x14ac:dyDescent="0.25">
      <c r="A1728" t="s">
        <v>1909</v>
      </c>
      <c r="B1728" t="s">
        <v>947</v>
      </c>
      <c r="C1728" t="s">
        <v>66</v>
      </c>
      <c r="D1728">
        <v>1</v>
      </c>
      <c r="E1728" s="1">
        <v>42017</v>
      </c>
      <c r="F1728">
        <v>17</v>
      </c>
      <c r="G1728">
        <v>20.75</v>
      </c>
      <c r="H1728">
        <v>20.75</v>
      </c>
      <c r="I1728" t="s">
        <v>178</v>
      </c>
      <c r="J1728" t="s">
        <v>31</v>
      </c>
      <c r="K1728" t="s">
        <v>67</v>
      </c>
      <c r="L1728" t="s">
        <v>68</v>
      </c>
      <c r="M1728" t="s">
        <v>884</v>
      </c>
      <c r="N1728">
        <v>3</v>
      </c>
    </row>
    <row r="1729" spans="1:14" x14ac:dyDescent="0.25">
      <c r="A1729" t="s">
        <v>1910</v>
      </c>
      <c r="B1729" t="s">
        <v>948</v>
      </c>
      <c r="C1729" t="s">
        <v>135</v>
      </c>
      <c r="D1729">
        <v>1</v>
      </c>
      <c r="E1729" s="1">
        <v>42017</v>
      </c>
      <c r="F1729">
        <v>17</v>
      </c>
      <c r="G1729">
        <v>20.5</v>
      </c>
      <c r="H1729">
        <v>20.5</v>
      </c>
      <c r="I1729" t="s">
        <v>178</v>
      </c>
      <c r="J1729" t="s">
        <v>13</v>
      </c>
      <c r="K1729" t="s">
        <v>17</v>
      </c>
      <c r="L1729" t="s">
        <v>18</v>
      </c>
      <c r="M1729" t="s">
        <v>884</v>
      </c>
      <c r="N1729">
        <v>1</v>
      </c>
    </row>
    <row r="1730" spans="1:14" x14ac:dyDescent="0.25">
      <c r="A1730" t="s">
        <v>1911</v>
      </c>
      <c r="B1730" t="s">
        <v>949</v>
      </c>
      <c r="C1730" t="s">
        <v>161</v>
      </c>
      <c r="D1730">
        <v>1</v>
      </c>
      <c r="E1730" s="1">
        <v>42017</v>
      </c>
      <c r="F1730">
        <v>17</v>
      </c>
      <c r="G1730">
        <v>23.65</v>
      </c>
      <c r="H1730">
        <v>23.65</v>
      </c>
      <c r="I1730" t="s">
        <v>187</v>
      </c>
      <c r="J1730" t="s">
        <v>24</v>
      </c>
      <c r="K1730" t="s">
        <v>162</v>
      </c>
      <c r="L1730" t="s">
        <v>163</v>
      </c>
      <c r="M1730" t="s">
        <v>884</v>
      </c>
      <c r="N1730">
        <v>1</v>
      </c>
    </row>
    <row r="1731" spans="1:14" x14ac:dyDescent="0.25">
      <c r="A1731" t="s">
        <v>1912</v>
      </c>
      <c r="B1731" t="s">
        <v>950</v>
      </c>
      <c r="C1731" t="s">
        <v>96</v>
      </c>
      <c r="D1731">
        <v>1</v>
      </c>
      <c r="E1731" s="1">
        <v>42017</v>
      </c>
      <c r="F1731">
        <v>17</v>
      </c>
      <c r="G1731">
        <v>14.75</v>
      </c>
      <c r="H1731">
        <v>14.75</v>
      </c>
      <c r="I1731" t="s">
        <v>173</v>
      </c>
      <c r="J1731" t="s">
        <v>20</v>
      </c>
      <c r="K1731" t="s">
        <v>88</v>
      </c>
      <c r="L1731" t="s">
        <v>89</v>
      </c>
      <c r="M1731" t="s">
        <v>884</v>
      </c>
      <c r="N1731">
        <v>1</v>
      </c>
    </row>
    <row r="1732" spans="1:14" x14ac:dyDescent="0.25">
      <c r="A1732" t="s">
        <v>1913</v>
      </c>
      <c r="B1732" t="s">
        <v>951</v>
      </c>
      <c r="C1732" t="s">
        <v>132</v>
      </c>
      <c r="D1732">
        <v>1</v>
      </c>
      <c r="E1732" s="1">
        <v>42017</v>
      </c>
      <c r="F1732">
        <v>17</v>
      </c>
      <c r="G1732">
        <v>20.75</v>
      </c>
      <c r="H1732">
        <v>20.75</v>
      </c>
      <c r="I1732" t="s">
        <v>178</v>
      </c>
      <c r="J1732" t="s">
        <v>24</v>
      </c>
      <c r="K1732" t="s">
        <v>104</v>
      </c>
      <c r="L1732" t="s">
        <v>105</v>
      </c>
      <c r="M1732" t="s">
        <v>884</v>
      </c>
      <c r="N1732">
        <v>2</v>
      </c>
    </row>
    <row r="1733" spans="1:14" x14ac:dyDescent="0.25">
      <c r="A1733" t="s">
        <v>1914</v>
      </c>
      <c r="B1733" t="s">
        <v>951</v>
      </c>
      <c r="C1733" t="s">
        <v>145</v>
      </c>
      <c r="D1733">
        <v>1</v>
      </c>
      <c r="E1733" s="1">
        <v>42017</v>
      </c>
      <c r="F1733">
        <v>17</v>
      </c>
      <c r="G1733">
        <v>12.25</v>
      </c>
      <c r="H1733">
        <v>12.25</v>
      </c>
      <c r="I1733" t="s">
        <v>187</v>
      </c>
      <c r="J1733" t="s">
        <v>24</v>
      </c>
      <c r="K1733" t="s">
        <v>111</v>
      </c>
      <c r="L1733" t="s">
        <v>112</v>
      </c>
      <c r="M1733" t="s">
        <v>884</v>
      </c>
      <c r="N1733">
        <v>2</v>
      </c>
    </row>
    <row r="1734" spans="1:14" x14ac:dyDescent="0.25">
      <c r="A1734" t="s">
        <v>1915</v>
      </c>
      <c r="B1734" t="s">
        <v>952</v>
      </c>
      <c r="C1734" t="s">
        <v>73</v>
      </c>
      <c r="D1734">
        <v>1</v>
      </c>
      <c r="E1734" s="1">
        <v>42017</v>
      </c>
      <c r="F1734">
        <v>17</v>
      </c>
      <c r="G1734">
        <v>16.75</v>
      </c>
      <c r="H1734">
        <v>16.75</v>
      </c>
      <c r="I1734" t="s">
        <v>173</v>
      </c>
      <c r="J1734" t="s">
        <v>31</v>
      </c>
      <c r="K1734" t="s">
        <v>71</v>
      </c>
      <c r="L1734" t="s">
        <v>72</v>
      </c>
      <c r="M1734" t="s">
        <v>884</v>
      </c>
      <c r="N1734">
        <v>2</v>
      </c>
    </row>
    <row r="1735" spans="1:14" x14ac:dyDescent="0.25">
      <c r="A1735" t="s">
        <v>1916</v>
      </c>
      <c r="B1735" t="s">
        <v>952</v>
      </c>
      <c r="C1735" t="s">
        <v>145</v>
      </c>
      <c r="D1735">
        <v>1</v>
      </c>
      <c r="E1735" s="1">
        <v>42017</v>
      </c>
      <c r="F1735">
        <v>17</v>
      </c>
      <c r="G1735">
        <v>12.25</v>
      </c>
      <c r="H1735">
        <v>12.25</v>
      </c>
      <c r="I1735" t="s">
        <v>187</v>
      </c>
      <c r="J1735" t="s">
        <v>24</v>
      </c>
      <c r="K1735" t="s">
        <v>111</v>
      </c>
      <c r="L1735" t="s">
        <v>112</v>
      </c>
      <c r="M1735" t="s">
        <v>884</v>
      </c>
      <c r="N1735">
        <v>2</v>
      </c>
    </row>
    <row r="1736" spans="1:14" x14ac:dyDescent="0.25">
      <c r="A1736" t="s">
        <v>1917</v>
      </c>
      <c r="B1736" t="s">
        <v>953</v>
      </c>
      <c r="C1736" t="s">
        <v>155</v>
      </c>
      <c r="D1736">
        <v>1</v>
      </c>
      <c r="E1736" s="1">
        <v>42017</v>
      </c>
      <c r="F1736">
        <v>18</v>
      </c>
      <c r="G1736">
        <v>16.75</v>
      </c>
      <c r="H1736">
        <v>16.75</v>
      </c>
      <c r="I1736" t="s">
        <v>173</v>
      </c>
      <c r="J1736" t="s">
        <v>20</v>
      </c>
      <c r="K1736" t="s">
        <v>98</v>
      </c>
      <c r="L1736" t="s">
        <v>99</v>
      </c>
      <c r="M1736" t="s">
        <v>884</v>
      </c>
      <c r="N1736">
        <v>1</v>
      </c>
    </row>
    <row r="1737" spans="1:14" x14ac:dyDescent="0.25">
      <c r="A1737" t="s">
        <v>1918</v>
      </c>
      <c r="B1737" t="s">
        <v>954</v>
      </c>
      <c r="C1737" t="s">
        <v>16</v>
      </c>
      <c r="D1737">
        <v>1</v>
      </c>
      <c r="E1737" s="1">
        <v>42017</v>
      </c>
      <c r="F1737">
        <v>18</v>
      </c>
      <c r="G1737">
        <v>16</v>
      </c>
      <c r="H1737">
        <v>16</v>
      </c>
      <c r="I1737" t="s">
        <v>173</v>
      </c>
      <c r="J1737" t="s">
        <v>13</v>
      </c>
      <c r="K1737" t="s">
        <v>17</v>
      </c>
      <c r="L1737" t="s">
        <v>18</v>
      </c>
      <c r="M1737" t="s">
        <v>884</v>
      </c>
      <c r="N1737">
        <v>2</v>
      </c>
    </row>
    <row r="1738" spans="1:14" x14ac:dyDescent="0.25">
      <c r="A1738" t="s">
        <v>1919</v>
      </c>
      <c r="B1738" t="s">
        <v>954</v>
      </c>
      <c r="C1738" t="s">
        <v>126</v>
      </c>
      <c r="D1738">
        <v>1</v>
      </c>
      <c r="E1738" s="1">
        <v>42017</v>
      </c>
      <c r="F1738">
        <v>18</v>
      </c>
      <c r="G1738">
        <v>17.5</v>
      </c>
      <c r="H1738">
        <v>17.5</v>
      </c>
      <c r="I1738" t="s">
        <v>178</v>
      </c>
      <c r="J1738" t="s">
        <v>13</v>
      </c>
      <c r="K1738" t="s">
        <v>127</v>
      </c>
      <c r="L1738" t="s">
        <v>128</v>
      </c>
      <c r="M1738" t="s">
        <v>884</v>
      </c>
      <c r="N1738">
        <v>2</v>
      </c>
    </row>
    <row r="1739" spans="1:14" x14ac:dyDescent="0.25">
      <c r="A1739" t="s">
        <v>1920</v>
      </c>
      <c r="B1739" t="s">
        <v>955</v>
      </c>
      <c r="C1739" t="s">
        <v>78</v>
      </c>
      <c r="D1739">
        <v>1</v>
      </c>
      <c r="E1739" s="1">
        <v>42017</v>
      </c>
      <c r="F1739">
        <v>18</v>
      </c>
      <c r="G1739">
        <v>20.75</v>
      </c>
      <c r="H1739">
        <v>20.75</v>
      </c>
      <c r="I1739" t="s">
        <v>178</v>
      </c>
      <c r="J1739" t="s">
        <v>31</v>
      </c>
      <c r="K1739" t="s">
        <v>79</v>
      </c>
      <c r="L1739" t="s">
        <v>80</v>
      </c>
      <c r="M1739" t="s">
        <v>884</v>
      </c>
      <c r="N1739">
        <v>2</v>
      </c>
    </row>
    <row r="1740" spans="1:14" x14ac:dyDescent="0.25">
      <c r="A1740" t="s">
        <v>1921</v>
      </c>
      <c r="B1740" t="s">
        <v>955</v>
      </c>
      <c r="C1740" t="s">
        <v>153</v>
      </c>
      <c r="D1740">
        <v>1</v>
      </c>
      <c r="E1740" s="1">
        <v>42017</v>
      </c>
      <c r="F1740">
        <v>18</v>
      </c>
      <c r="G1740">
        <v>12</v>
      </c>
      <c r="H1740">
        <v>12</v>
      </c>
      <c r="I1740" t="s">
        <v>187</v>
      </c>
      <c r="J1740" t="s">
        <v>20</v>
      </c>
      <c r="K1740" t="s">
        <v>107</v>
      </c>
      <c r="L1740" t="s">
        <v>108</v>
      </c>
      <c r="M1740" t="s">
        <v>884</v>
      </c>
      <c r="N1740">
        <v>2</v>
      </c>
    </row>
    <row r="1741" spans="1:14" x14ac:dyDescent="0.25">
      <c r="A1741" t="s">
        <v>1922</v>
      </c>
      <c r="B1741" t="s">
        <v>956</v>
      </c>
      <c r="C1741" t="s">
        <v>69</v>
      </c>
      <c r="D1741">
        <v>1</v>
      </c>
      <c r="E1741" s="1">
        <v>42017</v>
      </c>
      <c r="F1741">
        <v>18</v>
      </c>
      <c r="G1741">
        <v>20.75</v>
      </c>
      <c r="H1741">
        <v>20.75</v>
      </c>
      <c r="I1741" t="s">
        <v>178</v>
      </c>
      <c r="J1741" t="s">
        <v>31</v>
      </c>
      <c r="K1741" t="s">
        <v>39</v>
      </c>
      <c r="L1741" t="s">
        <v>40</v>
      </c>
      <c r="M1741" t="s">
        <v>884</v>
      </c>
      <c r="N1741">
        <v>4</v>
      </c>
    </row>
    <row r="1742" spans="1:14" x14ac:dyDescent="0.25">
      <c r="A1742" t="s">
        <v>1923</v>
      </c>
      <c r="B1742" t="s">
        <v>956</v>
      </c>
      <c r="C1742" t="s">
        <v>19</v>
      </c>
      <c r="D1742">
        <v>1</v>
      </c>
      <c r="E1742" s="1">
        <v>42017</v>
      </c>
      <c r="F1742">
        <v>18</v>
      </c>
      <c r="G1742">
        <v>18.5</v>
      </c>
      <c r="H1742">
        <v>18.5</v>
      </c>
      <c r="I1742" t="s">
        <v>178</v>
      </c>
      <c r="J1742" t="s">
        <v>20</v>
      </c>
      <c r="K1742" t="s">
        <v>21</v>
      </c>
      <c r="L1742" t="s">
        <v>22</v>
      </c>
      <c r="M1742" t="s">
        <v>884</v>
      </c>
      <c r="N1742">
        <v>4</v>
      </c>
    </row>
    <row r="1743" spans="1:14" x14ac:dyDescent="0.25">
      <c r="A1743" t="s">
        <v>1924</v>
      </c>
      <c r="B1743" t="s">
        <v>956</v>
      </c>
      <c r="C1743" t="s">
        <v>139</v>
      </c>
      <c r="D1743">
        <v>1</v>
      </c>
      <c r="E1743" s="1">
        <v>42017</v>
      </c>
      <c r="F1743">
        <v>18</v>
      </c>
      <c r="G1743">
        <v>11</v>
      </c>
      <c r="H1743">
        <v>11</v>
      </c>
      <c r="I1743" t="s">
        <v>187</v>
      </c>
      <c r="J1743" t="s">
        <v>13</v>
      </c>
      <c r="K1743" t="s">
        <v>127</v>
      </c>
      <c r="L1743" t="s">
        <v>128</v>
      </c>
      <c r="M1743" t="s">
        <v>884</v>
      </c>
      <c r="N1743">
        <v>4</v>
      </c>
    </row>
    <row r="1744" spans="1:14" x14ac:dyDescent="0.25">
      <c r="A1744" t="s">
        <v>1925</v>
      </c>
      <c r="B1744" t="s">
        <v>956</v>
      </c>
      <c r="C1744" t="s">
        <v>141</v>
      </c>
      <c r="D1744">
        <v>1</v>
      </c>
      <c r="E1744" s="1">
        <v>42017</v>
      </c>
      <c r="F1744">
        <v>18</v>
      </c>
      <c r="G1744">
        <v>16.5</v>
      </c>
      <c r="H1744">
        <v>16.5</v>
      </c>
      <c r="I1744" t="s">
        <v>173</v>
      </c>
      <c r="J1744" t="s">
        <v>24</v>
      </c>
      <c r="K1744" t="s">
        <v>36</v>
      </c>
      <c r="L1744" t="s">
        <v>37</v>
      </c>
      <c r="M1744" t="s">
        <v>884</v>
      </c>
      <c r="N1744">
        <v>4</v>
      </c>
    </row>
    <row r="1745" spans="1:14" x14ac:dyDescent="0.25">
      <c r="A1745" t="s">
        <v>1926</v>
      </c>
      <c r="B1745" t="s">
        <v>957</v>
      </c>
      <c r="C1745" t="s">
        <v>153</v>
      </c>
      <c r="D1745">
        <v>1</v>
      </c>
      <c r="E1745" s="1">
        <v>42017</v>
      </c>
      <c r="F1745">
        <v>18</v>
      </c>
      <c r="G1745">
        <v>12</v>
      </c>
      <c r="H1745">
        <v>12</v>
      </c>
      <c r="I1745" t="s">
        <v>187</v>
      </c>
      <c r="J1745" t="s">
        <v>20</v>
      </c>
      <c r="K1745" t="s">
        <v>107</v>
      </c>
      <c r="L1745" t="s">
        <v>108</v>
      </c>
      <c r="M1745" t="s">
        <v>884</v>
      </c>
      <c r="N1745">
        <v>2</v>
      </c>
    </row>
    <row r="1746" spans="1:14" x14ac:dyDescent="0.25">
      <c r="A1746" t="s">
        <v>1927</v>
      </c>
      <c r="B1746" t="s">
        <v>957</v>
      </c>
      <c r="C1746" t="s">
        <v>30</v>
      </c>
      <c r="D1746">
        <v>2</v>
      </c>
      <c r="E1746" s="1">
        <v>42017</v>
      </c>
      <c r="F1746">
        <v>18</v>
      </c>
      <c r="G1746">
        <v>20.75</v>
      </c>
      <c r="H1746">
        <v>41.5</v>
      </c>
      <c r="I1746" t="s">
        <v>178</v>
      </c>
      <c r="J1746" t="s">
        <v>31</v>
      </c>
      <c r="K1746" t="s">
        <v>32</v>
      </c>
      <c r="L1746" t="s">
        <v>33</v>
      </c>
      <c r="M1746" t="s">
        <v>884</v>
      </c>
      <c r="N1746">
        <v>2</v>
      </c>
    </row>
    <row r="1747" spans="1:14" x14ac:dyDescent="0.25">
      <c r="A1747" t="s">
        <v>1928</v>
      </c>
      <c r="B1747" t="s">
        <v>958</v>
      </c>
      <c r="C1747" t="s">
        <v>69</v>
      </c>
      <c r="D1747">
        <v>1</v>
      </c>
      <c r="E1747" s="1">
        <v>42017</v>
      </c>
      <c r="F1747">
        <v>19</v>
      </c>
      <c r="G1747">
        <v>20.75</v>
      </c>
      <c r="H1747">
        <v>20.75</v>
      </c>
      <c r="I1747" t="s">
        <v>178</v>
      </c>
      <c r="J1747" t="s">
        <v>31</v>
      </c>
      <c r="K1747" t="s">
        <v>39</v>
      </c>
      <c r="L1747" t="s">
        <v>40</v>
      </c>
      <c r="M1747" t="s">
        <v>884</v>
      </c>
      <c r="N1747">
        <v>2</v>
      </c>
    </row>
    <row r="1748" spans="1:14" x14ac:dyDescent="0.25">
      <c r="A1748" t="s">
        <v>1929</v>
      </c>
      <c r="B1748" t="s">
        <v>958</v>
      </c>
      <c r="C1748" t="s">
        <v>151</v>
      </c>
      <c r="D1748">
        <v>1</v>
      </c>
      <c r="E1748" s="1">
        <v>42017</v>
      </c>
      <c r="F1748">
        <v>19</v>
      </c>
      <c r="G1748">
        <v>16</v>
      </c>
      <c r="H1748">
        <v>16</v>
      </c>
      <c r="I1748" t="s">
        <v>173</v>
      </c>
      <c r="J1748" t="s">
        <v>13</v>
      </c>
      <c r="K1748" t="s">
        <v>42</v>
      </c>
      <c r="L1748" t="s">
        <v>43</v>
      </c>
      <c r="M1748" t="s">
        <v>884</v>
      </c>
      <c r="N1748">
        <v>2</v>
      </c>
    </row>
    <row r="1749" spans="1:14" x14ac:dyDescent="0.25">
      <c r="A1749" t="s">
        <v>1930</v>
      </c>
      <c r="B1749" t="s">
        <v>959</v>
      </c>
      <c r="C1749" t="s">
        <v>96</v>
      </c>
      <c r="D1749">
        <v>1</v>
      </c>
      <c r="E1749" s="1">
        <v>42017</v>
      </c>
      <c r="F1749">
        <v>19</v>
      </c>
      <c r="G1749">
        <v>14.75</v>
      </c>
      <c r="H1749">
        <v>14.75</v>
      </c>
      <c r="I1749" t="s">
        <v>173</v>
      </c>
      <c r="J1749" t="s">
        <v>20</v>
      </c>
      <c r="K1749" t="s">
        <v>88</v>
      </c>
      <c r="L1749" t="s">
        <v>89</v>
      </c>
      <c r="M1749" t="s">
        <v>884</v>
      </c>
      <c r="N1749">
        <v>4</v>
      </c>
    </row>
    <row r="1750" spans="1:14" x14ac:dyDescent="0.25">
      <c r="A1750" t="s">
        <v>1931</v>
      </c>
      <c r="B1750" t="s">
        <v>959</v>
      </c>
      <c r="C1750" t="s">
        <v>34</v>
      </c>
      <c r="D1750">
        <v>1</v>
      </c>
      <c r="E1750" s="1">
        <v>42017</v>
      </c>
      <c r="F1750">
        <v>19</v>
      </c>
      <c r="G1750">
        <v>16.5</v>
      </c>
      <c r="H1750">
        <v>16.5</v>
      </c>
      <c r="I1750" t="s">
        <v>173</v>
      </c>
      <c r="J1750" t="s">
        <v>24</v>
      </c>
      <c r="K1750" t="s">
        <v>25</v>
      </c>
      <c r="L1750" t="s">
        <v>26</v>
      </c>
      <c r="M1750" t="s">
        <v>884</v>
      </c>
      <c r="N1750">
        <v>4</v>
      </c>
    </row>
    <row r="1751" spans="1:14" x14ac:dyDescent="0.25">
      <c r="A1751" t="s">
        <v>1932</v>
      </c>
      <c r="B1751" t="s">
        <v>959</v>
      </c>
      <c r="C1751" t="s">
        <v>141</v>
      </c>
      <c r="D1751">
        <v>1</v>
      </c>
      <c r="E1751" s="1">
        <v>42017</v>
      </c>
      <c r="F1751">
        <v>19</v>
      </c>
      <c r="G1751">
        <v>16.5</v>
      </c>
      <c r="H1751">
        <v>16.5</v>
      </c>
      <c r="I1751" t="s">
        <v>173</v>
      </c>
      <c r="J1751" t="s">
        <v>24</v>
      </c>
      <c r="K1751" t="s">
        <v>36</v>
      </c>
      <c r="L1751" t="s">
        <v>37</v>
      </c>
      <c r="M1751" t="s">
        <v>884</v>
      </c>
      <c r="N1751">
        <v>4</v>
      </c>
    </row>
    <row r="1752" spans="1:14" x14ac:dyDescent="0.25">
      <c r="A1752" t="s">
        <v>1933</v>
      </c>
      <c r="B1752" t="s">
        <v>959</v>
      </c>
      <c r="C1752" t="s">
        <v>143</v>
      </c>
      <c r="D1752">
        <v>1</v>
      </c>
      <c r="E1752" s="1">
        <v>42017</v>
      </c>
      <c r="F1752">
        <v>19</v>
      </c>
      <c r="G1752">
        <v>16.75</v>
      </c>
      <c r="H1752">
        <v>16.75</v>
      </c>
      <c r="I1752" t="s">
        <v>173</v>
      </c>
      <c r="J1752" t="s">
        <v>31</v>
      </c>
      <c r="K1752" t="s">
        <v>67</v>
      </c>
      <c r="L1752" t="s">
        <v>68</v>
      </c>
      <c r="M1752" t="s">
        <v>884</v>
      </c>
      <c r="N1752">
        <v>4</v>
      </c>
    </row>
    <row r="1753" spans="1:14" x14ac:dyDescent="0.25">
      <c r="A1753" t="s">
        <v>1934</v>
      </c>
      <c r="B1753" t="s">
        <v>960</v>
      </c>
      <c r="C1753" t="s">
        <v>16</v>
      </c>
      <c r="D1753">
        <v>1</v>
      </c>
      <c r="E1753" s="1">
        <v>42017</v>
      </c>
      <c r="F1753">
        <v>19</v>
      </c>
      <c r="G1753">
        <v>16</v>
      </c>
      <c r="H1753">
        <v>16</v>
      </c>
      <c r="I1753" t="s">
        <v>173</v>
      </c>
      <c r="J1753" t="s">
        <v>13</v>
      </c>
      <c r="K1753" t="s">
        <v>17</v>
      </c>
      <c r="L1753" t="s">
        <v>18</v>
      </c>
      <c r="M1753" t="s">
        <v>884</v>
      </c>
      <c r="N1753">
        <v>4</v>
      </c>
    </row>
    <row r="1754" spans="1:14" x14ac:dyDescent="0.25">
      <c r="A1754" t="s">
        <v>1935</v>
      </c>
      <c r="B1754" t="s">
        <v>960</v>
      </c>
      <c r="C1754" t="s">
        <v>113</v>
      </c>
      <c r="D1754">
        <v>1</v>
      </c>
      <c r="E1754" s="1">
        <v>42017</v>
      </c>
      <c r="F1754">
        <v>19</v>
      </c>
      <c r="G1754">
        <v>16</v>
      </c>
      <c r="H1754">
        <v>16</v>
      </c>
      <c r="I1754" t="s">
        <v>173</v>
      </c>
      <c r="J1754" t="s">
        <v>13</v>
      </c>
      <c r="K1754" t="s">
        <v>52</v>
      </c>
      <c r="L1754" t="s">
        <v>53</v>
      </c>
      <c r="M1754" t="s">
        <v>884</v>
      </c>
      <c r="N1754">
        <v>4</v>
      </c>
    </row>
    <row r="1755" spans="1:14" x14ac:dyDescent="0.25">
      <c r="A1755" t="s">
        <v>1936</v>
      </c>
      <c r="B1755" t="s">
        <v>960</v>
      </c>
      <c r="C1755" t="s">
        <v>23</v>
      </c>
      <c r="D1755">
        <v>1</v>
      </c>
      <c r="E1755" s="1">
        <v>42017</v>
      </c>
      <c r="F1755">
        <v>19</v>
      </c>
      <c r="G1755">
        <v>20.75</v>
      </c>
      <c r="H1755">
        <v>20.75</v>
      </c>
      <c r="I1755" t="s">
        <v>178</v>
      </c>
      <c r="J1755" t="s">
        <v>24</v>
      </c>
      <c r="K1755" t="s">
        <v>25</v>
      </c>
      <c r="L1755" t="s">
        <v>26</v>
      </c>
      <c r="M1755" t="s">
        <v>884</v>
      </c>
      <c r="N1755">
        <v>4</v>
      </c>
    </row>
    <row r="1756" spans="1:14" x14ac:dyDescent="0.25">
      <c r="A1756" t="s">
        <v>1937</v>
      </c>
      <c r="B1756" t="s">
        <v>960</v>
      </c>
      <c r="C1756" t="s">
        <v>34</v>
      </c>
      <c r="D1756">
        <v>1</v>
      </c>
      <c r="E1756" s="1">
        <v>42017</v>
      </c>
      <c r="F1756">
        <v>19</v>
      </c>
      <c r="G1756">
        <v>16.5</v>
      </c>
      <c r="H1756">
        <v>16.5</v>
      </c>
      <c r="I1756" t="s">
        <v>173</v>
      </c>
      <c r="J1756" t="s">
        <v>24</v>
      </c>
      <c r="K1756" t="s">
        <v>25</v>
      </c>
      <c r="L1756" t="s">
        <v>26</v>
      </c>
      <c r="M1756" t="s">
        <v>884</v>
      </c>
      <c r="N1756">
        <v>4</v>
      </c>
    </row>
    <row r="1757" spans="1:14" x14ac:dyDescent="0.25">
      <c r="A1757" t="s">
        <v>1938</v>
      </c>
      <c r="B1757" t="s">
        <v>961</v>
      </c>
      <c r="C1757" t="s">
        <v>81</v>
      </c>
      <c r="D1757">
        <v>1</v>
      </c>
      <c r="E1757" s="1">
        <v>42017</v>
      </c>
      <c r="F1757">
        <v>20</v>
      </c>
      <c r="G1757">
        <v>12</v>
      </c>
      <c r="H1757">
        <v>12</v>
      </c>
      <c r="I1757" t="s">
        <v>187</v>
      </c>
      <c r="J1757" t="s">
        <v>13</v>
      </c>
      <c r="K1757" t="s">
        <v>82</v>
      </c>
      <c r="L1757" t="s">
        <v>83</v>
      </c>
      <c r="M1757" t="s">
        <v>884</v>
      </c>
      <c r="N1757">
        <v>2</v>
      </c>
    </row>
    <row r="1758" spans="1:14" x14ac:dyDescent="0.25">
      <c r="A1758" t="s">
        <v>1939</v>
      </c>
      <c r="B1758" t="s">
        <v>961</v>
      </c>
      <c r="C1758" t="s">
        <v>51</v>
      </c>
      <c r="D1758">
        <v>1</v>
      </c>
      <c r="E1758" s="1">
        <v>42017</v>
      </c>
      <c r="F1758">
        <v>20</v>
      </c>
      <c r="G1758">
        <v>20.5</v>
      </c>
      <c r="H1758">
        <v>20.5</v>
      </c>
      <c r="I1758" t="s">
        <v>178</v>
      </c>
      <c r="J1758" t="s">
        <v>13</v>
      </c>
      <c r="K1758" t="s">
        <v>52</v>
      </c>
      <c r="L1758" t="s">
        <v>53</v>
      </c>
      <c r="M1758" t="s">
        <v>884</v>
      </c>
      <c r="N1758">
        <v>2</v>
      </c>
    </row>
    <row r="1759" spans="1:14" x14ac:dyDescent="0.25">
      <c r="A1759" t="s">
        <v>1940</v>
      </c>
      <c r="B1759" t="s">
        <v>962</v>
      </c>
      <c r="C1759" t="s">
        <v>51</v>
      </c>
      <c r="D1759">
        <v>1</v>
      </c>
      <c r="E1759" s="1">
        <v>42017</v>
      </c>
      <c r="F1759">
        <v>20</v>
      </c>
      <c r="G1759">
        <v>20.5</v>
      </c>
      <c r="H1759">
        <v>20.5</v>
      </c>
      <c r="I1759" t="s">
        <v>178</v>
      </c>
      <c r="J1759" t="s">
        <v>13</v>
      </c>
      <c r="K1759" t="s">
        <v>52</v>
      </c>
      <c r="L1759" t="s">
        <v>53</v>
      </c>
      <c r="M1759" t="s">
        <v>884</v>
      </c>
      <c r="N1759">
        <v>4</v>
      </c>
    </row>
    <row r="1760" spans="1:14" x14ac:dyDescent="0.25">
      <c r="A1760" t="s">
        <v>1941</v>
      </c>
      <c r="B1760" t="s">
        <v>962</v>
      </c>
      <c r="C1760" t="s">
        <v>66</v>
      </c>
      <c r="D1760">
        <v>1</v>
      </c>
      <c r="E1760" s="1">
        <v>42017</v>
      </c>
      <c r="F1760">
        <v>20</v>
      </c>
      <c r="G1760">
        <v>20.75</v>
      </c>
      <c r="H1760">
        <v>20.75</v>
      </c>
      <c r="I1760" t="s">
        <v>178</v>
      </c>
      <c r="J1760" t="s">
        <v>31</v>
      </c>
      <c r="K1760" t="s">
        <v>67</v>
      </c>
      <c r="L1760" t="s">
        <v>68</v>
      </c>
      <c r="M1760" t="s">
        <v>884</v>
      </c>
      <c r="N1760">
        <v>4</v>
      </c>
    </row>
    <row r="1761" spans="1:14" x14ac:dyDescent="0.25">
      <c r="A1761" t="s">
        <v>1942</v>
      </c>
      <c r="B1761" t="s">
        <v>962</v>
      </c>
      <c r="C1761" t="s">
        <v>143</v>
      </c>
      <c r="D1761">
        <v>1</v>
      </c>
      <c r="E1761" s="1">
        <v>42017</v>
      </c>
      <c r="F1761">
        <v>20</v>
      </c>
      <c r="G1761">
        <v>16.75</v>
      </c>
      <c r="H1761">
        <v>16.75</v>
      </c>
      <c r="I1761" t="s">
        <v>173</v>
      </c>
      <c r="J1761" t="s">
        <v>31</v>
      </c>
      <c r="K1761" t="s">
        <v>67</v>
      </c>
      <c r="L1761" t="s">
        <v>68</v>
      </c>
      <c r="M1761" t="s">
        <v>884</v>
      </c>
      <c r="N1761">
        <v>4</v>
      </c>
    </row>
    <row r="1762" spans="1:14" x14ac:dyDescent="0.25">
      <c r="A1762" t="s">
        <v>1943</v>
      </c>
      <c r="B1762" t="s">
        <v>962</v>
      </c>
      <c r="C1762" t="s">
        <v>119</v>
      </c>
      <c r="D1762">
        <v>1</v>
      </c>
      <c r="E1762" s="1">
        <v>42017</v>
      </c>
      <c r="F1762">
        <v>20</v>
      </c>
      <c r="G1762">
        <v>20.25</v>
      </c>
      <c r="H1762">
        <v>20.25</v>
      </c>
      <c r="I1762" t="s">
        <v>178</v>
      </c>
      <c r="J1762" t="s">
        <v>20</v>
      </c>
      <c r="K1762" t="s">
        <v>63</v>
      </c>
      <c r="L1762" t="s">
        <v>64</v>
      </c>
      <c r="M1762" t="s">
        <v>884</v>
      </c>
      <c r="N1762">
        <v>4</v>
      </c>
    </row>
    <row r="1763" spans="1:14" x14ac:dyDescent="0.25">
      <c r="A1763" t="s">
        <v>1944</v>
      </c>
      <c r="B1763" t="s">
        <v>963</v>
      </c>
      <c r="C1763" t="s">
        <v>169</v>
      </c>
      <c r="D1763">
        <v>1</v>
      </c>
      <c r="E1763" s="1">
        <v>42017</v>
      </c>
      <c r="F1763">
        <v>20</v>
      </c>
      <c r="G1763">
        <v>20.25</v>
      </c>
      <c r="H1763">
        <v>20.25</v>
      </c>
      <c r="I1763" t="s">
        <v>178</v>
      </c>
      <c r="J1763" t="s">
        <v>24</v>
      </c>
      <c r="K1763" t="s">
        <v>94</v>
      </c>
      <c r="L1763" t="s">
        <v>95</v>
      </c>
      <c r="M1763" t="s">
        <v>884</v>
      </c>
      <c r="N1763">
        <v>2</v>
      </c>
    </row>
    <row r="1764" spans="1:14" x14ac:dyDescent="0.25">
      <c r="A1764" t="s">
        <v>1945</v>
      </c>
      <c r="B1764" t="s">
        <v>963</v>
      </c>
      <c r="C1764" t="s">
        <v>30</v>
      </c>
      <c r="D1764">
        <v>1</v>
      </c>
      <c r="E1764" s="1">
        <v>42017</v>
      </c>
      <c r="F1764">
        <v>20</v>
      </c>
      <c r="G1764">
        <v>20.75</v>
      </c>
      <c r="H1764">
        <v>20.75</v>
      </c>
      <c r="I1764" t="s">
        <v>178</v>
      </c>
      <c r="J1764" t="s">
        <v>31</v>
      </c>
      <c r="K1764" t="s">
        <v>32</v>
      </c>
      <c r="L1764" t="s">
        <v>33</v>
      </c>
      <c r="M1764" t="s">
        <v>884</v>
      </c>
      <c r="N1764">
        <v>2</v>
      </c>
    </row>
    <row r="1765" spans="1:14" x14ac:dyDescent="0.25">
      <c r="A1765" t="s">
        <v>1946</v>
      </c>
      <c r="B1765" t="s">
        <v>964</v>
      </c>
      <c r="C1765" t="s">
        <v>158</v>
      </c>
      <c r="D1765">
        <v>1</v>
      </c>
      <c r="E1765" s="1">
        <v>42017</v>
      </c>
      <c r="F1765">
        <v>21</v>
      </c>
      <c r="G1765">
        <v>16</v>
      </c>
      <c r="H1765">
        <v>16</v>
      </c>
      <c r="I1765" t="s">
        <v>173</v>
      </c>
      <c r="J1765" t="s">
        <v>20</v>
      </c>
      <c r="K1765" t="s">
        <v>107</v>
      </c>
      <c r="L1765" t="s">
        <v>108</v>
      </c>
      <c r="M1765" t="s">
        <v>884</v>
      </c>
      <c r="N1765">
        <v>3</v>
      </c>
    </row>
    <row r="1766" spans="1:14" x14ac:dyDescent="0.25">
      <c r="A1766" t="s">
        <v>1947</v>
      </c>
      <c r="B1766" t="s">
        <v>964</v>
      </c>
      <c r="C1766" t="s">
        <v>30</v>
      </c>
      <c r="D1766">
        <v>1</v>
      </c>
      <c r="E1766" s="1">
        <v>42017</v>
      </c>
      <c r="F1766">
        <v>21</v>
      </c>
      <c r="G1766">
        <v>20.75</v>
      </c>
      <c r="H1766">
        <v>20.75</v>
      </c>
      <c r="I1766" t="s">
        <v>178</v>
      </c>
      <c r="J1766" t="s">
        <v>31</v>
      </c>
      <c r="K1766" t="s">
        <v>32</v>
      </c>
      <c r="L1766" t="s">
        <v>33</v>
      </c>
      <c r="M1766" t="s">
        <v>884</v>
      </c>
      <c r="N1766">
        <v>3</v>
      </c>
    </row>
    <row r="1767" spans="1:14" x14ac:dyDescent="0.25">
      <c r="A1767" t="s">
        <v>1948</v>
      </c>
      <c r="B1767" t="s">
        <v>964</v>
      </c>
      <c r="C1767" t="s">
        <v>150</v>
      </c>
      <c r="D1767">
        <v>1</v>
      </c>
      <c r="E1767" s="1">
        <v>42017</v>
      </c>
      <c r="F1767">
        <v>21</v>
      </c>
      <c r="G1767">
        <v>16</v>
      </c>
      <c r="H1767">
        <v>16</v>
      </c>
      <c r="I1767" t="s">
        <v>173</v>
      </c>
      <c r="J1767" t="s">
        <v>20</v>
      </c>
      <c r="K1767" t="s">
        <v>63</v>
      </c>
      <c r="L1767" t="s">
        <v>64</v>
      </c>
      <c r="M1767" t="s">
        <v>884</v>
      </c>
      <c r="N1767">
        <v>3</v>
      </c>
    </row>
    <row r="1768" spans="1:14" x14ac:dyDescent="0.25">
      <c r="A1768" t="s">
        <v>1949</v>
      </c>
      <c r="B1768" t="s">
        <v>965</v>
      </c>
      <c r="C1768" t="s">
        <v>159</v>
      </c>
      <c r="D1768">
        <v>1</v>
      </c>
      <c r="E1768" s="1">
        <v>42017</v>
      </c>
      <c r="F1768">
        <v>21</v>
      </c>
      <c r="G1768">
        <v>16</v>
      </c>
      <c r="H1768">
        <v>16</v>
      </c>
      <c r="I1768" t="s">
        <v>173</v>
      </c>
      <c r="J1768" t="s">
        <v>13</v>
      </c>
      <c r="K1768" t="s">
        <v>91</v>
      </c>
      <c r="L1768" t="s">
        <v>92</v>
      </c>
      <c r="M1768" t="s">
        <v>884</v>
      </c>
      <c r="N1768">
        <v>1</v>
      </c>
    </row>
    <row r="1769" spans="1:14" x14ac:dyDescent="0.25">
      <c r="A1769" t="s">
        <v>1950</v>
      </c>
      <c r="B1769" t="s">
        <v>966</v>
      </c>
      <c r="C1769" t="s">
        <v>138</v>
      </c>
      <c r="D1769">
        <v>1</v>
      </c>
      <c r="E1769" s="1">
        <v>42018</v>
      </c>
      <c r="F1769">
        <v>11</v>
      </c>
      <c r="G1769">
        <v>16.5</v>
      </c>
      <c r="H1769">
        <v>16.5</v>
      </c>
      <c r="I1769" t="s">
        <v>178</v>
      </c>
      <c r="J1769" t="s">
        <v>13</v>
      </c>
      <c r="K1769" t="s">
        <v>14</v>
      </c>
      <c r="L1769" t="s">
        <v>15</v>
      </c>
      <c r="M1769" t="s">
        <v>1029</v>
      </c>
      <c r="N1769">
        <v>2</v>
      </c>
    </row>
    <row r="1770" spans="1:14" x14ac:dyDescent="0.25">
      <c r="A1770" t="s">
        <v>1951</v>
      </c>
      <c r="B1770" t="s">
        <v>966</v>
      </c>
      <c r="C1770" t="s">
        <v>66</v>
      </c>
      <c r="D1770">
        <v>1</v>
      </c>
      <c r="E1770" s="1">
        <v>42018</v>
      </c>
      <c r="F1770">
        <v>11</v>
      </c>
      <c r="G1770">
        <v>20.75</v>
      </c>
      <c r="H1770">
        <v>20.75</v>
      </c>
      <c r="I1770" t="s">
        <v>178</v>
      </c>
      <c r="J1770" t="s">
        <v>31</v>
      </c>
      <c r="K1770" t="s">
        <v>67</v>
      </c>
      <c r="L1770" t="s">
        <v>68</v>
      </c>
      <c r="M1770" t="s">
        <v>1029</v>
      </c>
      <c r="N1770">
        <v>2</v>
      </c>
    </row>
    <row r="1771" spans="1:14" x14ac:dyDescent="0.25">
      <c r="A1771" t="s">
        <v>1952</v>
      </c>
      <c r="B1771" t="s">
        <v>967</v>
      </c>
      <c r="C1771" t="s">
        <v>19</v>
      </c>
      <c r="D1771">
        <v>1</v>
      </c>
      <c r="E1771" s="1">
        <v>42018</v>
      </c>
      <c r="F1771">
        <v>11</v>
      </c>
      <c r="G1771">
        <v>18.5</v>
      </c>
      <c r="H1771">
        <v>18.5</v>
      </c>
      <c r="I1771" t="s">
        <v>178</v>
      </c>
      <c r="J1771" t="s">
        <v>20</v>
      </c>
      <c r="K1771" t="s">
        <v>21</v>
      </c>
      <c r="L1771" t="s">
        <v>22</v>
      </c>
      <c r="M1771" t="s">
        <v>1029</v>
      </c>
      <c r="N1771">
        <v>1</v>
      </c>
    </row>
    <row r="1772" spans="1:14" x14ac:dyDescent="0.25">
      <c r="A1772" t="s">
        <v>1953</v>
      </c>
      <c r="B1772" t="s">
        <v>968</v>
      </c>
      <c r="C1772" t="s">
        <v>73</v>
      </c>
      <c r="D1772">
        <v>1</v>
      </c>
      <c r="E1772" s="1">
        <v>42018</v>
      </c>
      <c r="F1772">
        <v>11</v>
      </c>
      <c r="G1772">
        <v>16.75</v>
      </c>
      <c r="H1772">
        <v>16.75</v>
      </c>
      <c r="I1772" t="s">
        <v>173</v>
      </c>
      <c r="J1772" t="s">
        <v>31</v>
      </c>
      <c r="K1772" t="s">
        <v>71</v>
      </c>
      <c r="L1772" t="s">
        <v>72</v>
      </c>
      <c r="M1772" t="s">
        <v>1029</v>
      </c>
      <c r="N1772">
        <v>2</v>
      </c>
    </row>
    <row r="1773" spans="1:14" x14ac:dyDescent="0.25">
      <c r="A1773" t="s">
        <v>1954</v>
      </c>
      <c r="B1773" t="s">
        <v>968</v>
      </c>
      <c r="C1773" t="s">
        <v>56</v>
      </c>
      <c r="D1773">
        <v>1</v>
      </c>
      <c r="E1773" s="1">
        <v>42018</v>
      </c>
      <c r="F1773">
        <v>11</v>
      </c>
      <c r="G1773">
        <v>20.75</v>
      </c>
      <c r="H1773">
        <v>20.75</v>
      </c>
      <c r="I1773" t="s">
        <v>178</v>
      </c>
      <c r="J1773" t="s">
        <v>24</v>
      </c>
      <c r="K1773" t="s">
        <v>57</v>
      </c>
      <c r="L1773" t="s">
        <v>58</v>
      </c>
      <c r="M1773" t="s">
        <v>1029</v>
      </c>
      <c r="N1773">
        <v>2</v>
      </c>
    </row>
    <row r="1774" spans="1:14" x14ac:dyDescent="0.25">
      <c r="A1774" t="s">
        <v>1955</v>
      </c>
      <c r="B1774" t="s">
        <v>969</v>
      </c>
      <c r="C1774" t="s">
        <v>145</v>
      </c>
      <c r="D1774">
        <v>1</v>
      </c>
      <c r="E1774" s="1">
        <v>42018</v>
      </c>
      <c r="F1774">
        <v>11</v>
      </c>
      <c r="G1774">
        <v>12.25</v>
      </c>
      <c r="H1774">
        <v>12.25</v>
      </c>
      <c r="I1774" t="s">
        <v>187</v>
      </c>
      <c r="J1774" t="s">
        <v>24</v>
      </c>
      <c r="K1774" t="s">
        <v>111</v>
      </c>
      <c r="L1774" t="s">
        <v>112</v>
      </c>
      <c r="M1774" t="s">
        <v>1029</v>
      </c>
      <c r="N1774">
        <v>1</v>
      </c>
    </row>
    <row r="1775" spans="1:14" x14ac:dyDescent="0.25">
      <c r="A1775" t="s">
        <v>1956</v>
      </c>
      <c r="B1775" t="s">
        <v>970</v>
      </c>
      <c r="C1775" t="s">
        <v>106</v>
      </c>
      <c r="D1775">
        <v>1</v>
      </c>
      <c r="E1775" s="1">
        <v>42018</v>
      </c>
      <c r="F1775">
        <v>11</v>
      </c>
      <c r="G1775">
        <v>20.25</v>
      </c>
      <c r="H1775">
        <v>20.25</v>
      </c>
      <c r="I1775" t="s">
        <v>178</v>
      </c>
      <c r="J1775" t="s">
        <v>20</v>
      </c>
      <c r="K1775" t="s">
        <v>107</v>
      </c>
      <c r="L1775" t="s">
        <v>108</v>
      </c>
      <c r="M1775" t="s">
        <v>1029</v>
      </c>
      <c r="N1775">
        <v>1</v>
      </c>
    </row>
    <row r="1776" spans="1:14" x14ac:dyDescent="0.25">
      <c r="A1776" t="s">
        <v>1957</v>
      </c>
      <c r="B1776" t="s">
        <v>971</v>
      </c>
      <c r="C1776" t="s">
        <v>19</v>
      </c>
      <c r="D1776">
        <v>1</v>
      </c>
      <c r="E1776" s="1">
        <v>42018</v>
      </c>
      <c r="F1776">
        <v>12</v>
      </c>
      <c r="G1776">
        <v>18.5</v>
      </c>
      <c r="H1776">
        <v>18.5</v>
      </c>
      <c r="I1776" t="s">
        <v>178</v>
      </c>
      <c r="J1776" t="s">
        <v>20</v>
      </c>
      <c r="K1776" t="s">
        <v>21</v>
      </c>
      <c r="L1776" t="s">
        <v>22</v>
      </c>
      <c r="M1776" t="s">
        <v>1029</v>
      </c>
      <c r="N1776">
        <v>2</v>
      </c>
    </row>
    <row r="1777" spans="1:14" x14ac:dyDescent="0.25">
      <c r="A1777" t="s">
        <v>1958</v>
      </c>
      <c r="B1777" t="s">
        <v>971</v>
      </c>
      <c r="C1777" t="s">
        <v>148</v>
      </c>
      <c r="D1777">
        <v>1</v>
      </c>
      <c r="E1777" s="1">
        <v>42018</v>
      </c>
      <c r="F1777">
        <v>12</v>
      </c>
      <c r="G1777">
        <v>20.75</v>
      </c>
      <c r="H1777">
        <v>20.75</v>
      </c>
      <c r="I1777" t="s">
        <v>178</v>
      </c>
      <c r="J1777" t="s">
        <v>24</v>
      </c>
      <c r="K1777" t="s">
        <v>45</v>
      </c>
      <c r="L1777" t="s">
        <v>46</v>
      </c>
      <c r="M1777" t="s">
        <v>1029</v>
      </c>
      <c r="N1777">
        <v>2</v>
      </c>
    </row>
    <row r="1778" spans="1:14" x14ac:dyDescent="0.25">
      <c r="A1778" t="s">
        <v>1959</v>
      </c>
      <c r="B1778" t="s">
        <v>972</v>
      </c>
      <c r="C1778" t="s">
        <v>123</v>
      </c>
      <c r="D1778">
        <v>1</v>
      </c>
      <c r="E1778" s="1">
        <v>42018</v>
      </c>
      <c r="F1778">
        <v>12</v>
      </c>
      <c r="G1778">
        <v>9.75</v>
      </c>
      <c r="H1778">
        <v>9.75</v>
      </c>
      <c r="I1778" t="s">
        <v>187</v>
      </c>
      <c r="J1778" t="s">
        <v>13</v>
      </c>
      <c r="K1778" t="s">
        <v>75</v>
      </c>
      <c r="L1778" t="s">
        <v>76</v>
      </c>
      <c r="M1778" t="s">
        <v>1029</v>
      </c>
      <c r="N1778">
        <v>2</v>
      </c>
    </row>
    <row r="1779" spans="1:14" x14ac:dyDescent="0.25">
      <c r="A1779" t="s">
        <v>1960</v>
      </c>
      <c r="B1779" t="s">
        <v>972</v>
      </c>
      <c r="C1779" t="s">
        <v>134</v>
      </c>
      <c r="D1779">
        <v>1</v>
      </c>
      <c r="E1779" s="1">
        <v>42018</v>
      </c>
      <c r="F1779">
        <v>12</v>
      </c>
      <c r="G1779">
        <v>16.75</v>
      </c>
      <c r="H1779">
        <v>16.75</v>
      </c>
      <c r="I1779" t="s">
        <v>173</v>
      </c>
      <c r="J1779" t="s">
        <v>31</v>
      </c>
      <c r="K1779" t="s">
        <v>32</v>
      </c>
      <c r="L1779" t="s">
        <v>33</v>
      </c>
      <c r="M1779" t="s">
        <v>1029</v>
      </c>
      <c r="N1779">
        <v>2</v>
      </c>
    </row>
    <row r="1780" spans="1:14" x14ac:dyDescent="0.25">
      <c r="A1780" t="s">
        <v>1961</v>
      </c>
      <c r="B1780" t="s">
        <v>973</v>
      </c>
      <c r="C1780" t="s">
        <v>131</v>
      </c>
      <c r="D1780">
        <v>1</v>
      </c>
      <c r="E1780" s="1">
        <v>42018</v>
      </c>
      <c r="F1780">
        <v>12</v>
      </c>
      <c r="G1780">
        <v>16.75</v>
      </c>
      <c r="H1780">
        <v>16.75</v>
      </c>
      <c r="I1780" t="s">
        <v>173</v>
      </c>
      <c r="J1780" t="s">
        <v>31</v>
      </c>
      <c r="K1780" t="s">
        <v>121</v>
      </c>
      <c r="L1780" t="s">
        <v>122</v>
      </c>
      <c r="M1780" t="s">
        <v>1029</v>
      </c>
      <c r="N1780">
        <v>7</v>
      </c>
    </row>
    <row r="1781" spans="1:14" x14ac:dyDescent="0.25">
      <c r="A1781" t="s">
        <v>1962</v>
      </c>
      <c r="B1781" t="s">
        <v>973</v>
      </c>
      <c r="C1781" t="s">
        <v>87</v>
      </c>
      <c r="D1781">
        <v>1</v>
      </c>
      <c r="E1781" s="1">
        <v>42018</v>
      </c>
      <c r="F1781">
        <v>12</v>
      </c>
      <c r="G1781">
        <v>17.95</v>
      </c>
      <c r="H1781">
        <v>17.95</v>
      </c>
      <c r="I1781" t="s">
        <v>178</v>
      </c>
      <c r="J1781" t="s">
        <v>20</v>
      </c>
      <c r="K1781" t="s">
        <v>88</v>
      </c>
      <c r="L1781" t="s">
        <v>89</v>
      </c>
      <c r="M1781" t="s">
        <v>1029</v>
      </c>
      <c r="N1781">
        <v>7</v>
      </c>
    </row>
    <row r="1782" spans="1:14" x14ac:dyDescent="0.25">
      <c r="A1782" t="s">
        <v>1963</v>
      </c>
      <c r="B1782" t="s">
        <v>973</v>
      </c>
      <c r="C1782" t="s">
        <v>155</v>
      </c>
      <c r="D1782">
        <v>1</v>
      </c>
      <c r="E1782" s="1">
        <v>42018</v>
      </c>
      <c r="F1782">
        <v>12</v>
      </c>
      <c r="G1782">
        <v>16.75</v>
      </c>
      <c r="H1782">
        <v>16.75</v>
      </c>
      <c r="I1782" t="s">
        <v>173</v>
      </c>
      <c r="J1782" t="s">
        <v>20</v>
      </c>
      <c r="K1782" t="s">
        <v>98</v>
      </c>
      <c r="L1782" t="s">
        <v>99</v>
      </c>
      <c r="M1782" t="s">
        <v>1029</v>
      </c>
      <c r="N1782">
        <v>7</v>
      </c>
    </row>
    <row r="1783" spans="1:14" x14ac:dyDescent="0.25">
      <c r="A1783" t="s">
        <v>1964</v>
      </c>
      <c r="B1783" t="s">
        <v>973</v>
      </c>
      <c r="C1783" t="s">
        <v>65</v>
      </c>
      <c r="D1783">
        <v>1</v>
      </c>
      <c r="E1783" s="1">
        <v>42018</v>
      </c>
      <c r="F1783">
        <v>12</v>
      </c>
      <c r="G1783">
        <v>20.25</v>
      </c>
      <c r="H1783">
        <v>20.25</v>
      </c>
      <c r="I1783" t="s">
        <v>178</v>
      </c>
      <c r="J1783" t="s">
        <v>20</v>
      </c>
      <c r="K1783" t="s">
        <v>28</v>
      </c>
      <c r="L1783" t="s">
        <v>29</v>
      </c>
      <c r="M1783" t="s">
        <v>1029</v>
      </c>
      <c r="N1783">
        <v>7</v>
      </c>
    </row>
    <row r="1784" spans="1:14" x14ac:dyDescent="0.25">
      <c r="A1784" t="s">
        <v>1965</v>
      </c>
      <c r="B1784" t="s">
        <v>973</v>
      </c>
      <c r="C1784" t="s">
        <v>117</v>
      </c>
      <c r="D1784">
        <v>1</v>
      </c>
      <c r="E1784" s="1">
        <v>42018</v>
      </c>
      <c r="F1784">
        <v>12</v>
      </c>
      <c r="G1784">
        <v>12.5</v>
      </c>
      <c r="H1784">
        <v>12.5</v>
      </c>
      <c r="I1784" t="s">
        <v>187</v>
      </c>
      <c r="J1784" t="s">
        <v>24</v>
      </c>
      <c r="K1784" t="s">
        <v>36</v>
      </c>
      <c r="L1784" t="s">
        <v>37</v>
      </c>
      <c r="M1784" t="s">
        <v>1029</v>
      </c>
      <c r="N1784">
        <v>7</v>
      </c>
    </row>
    <row r="1785" spans="1:14" x14ac:dyDescent="0.25">
      <c r="A1785" t="s">
        <v>1966</v>
      </c>
      <c r="B1785" t="s">
        <v>973</v>
      </c>
      <c r="C1785" t="s">
        <v>59</v>
      </c>
      <c r="D1785">
        <v>2</v>
      </c>
      <c r="E1785" s="1">
        <v>42018</v>
      </c>
      <c r="F1785">
        <v>12</v>
      </c>
      <c r="G1785">
        <v>20.75</v>
      </c>
      <c r="H1785">
        <v>41.5</v>
      </c>
      <c r="I1785" t="s">
        <v>178</v>
      </c>
      <c r="J1785" t="s">
        <v>20</v>
      </c>
      <c r="K1785" t="s">
        <v>60</v>
      </c>
      <c r="L1785" t="s">
        <v>61</v>
      </c>
      <c r="M1785" t="s">
        <v>1029</v>
      </c>
      <c r="N1785">
        <v>7</v>
      </c>
    </row>
    <row r="1786" spans="1:14" x14ac:dyDescent="0.25">
      <c r="A1786" t="s">
        <v>1967</v>
      </c>
      <c r="B1786" t="s">
        <v>973</v>
      </c>
      <c r="C1786" t="s">
        <v>150</v>
      </c>
      <c r="D1786">
        <v>1</v>
      </c>
      <c r="E1786" s="1">
        <v>42018</v>
      </c>
      <c r="F1786">
        <v>12</v>
      </c>
      <c r="G1786">
        <v>16</v>
      </c>
      <c r="H1786">
        <v>16</v>
      </c>
      <c r="I1786" t="s">
        <v>173</v>
      </c>
      <c r="J1786" t="s">
        <v>20</v>
      </c>
      <c r="K1786" t="s">
        <v>63</v>
      </c>
      <c r="L1786" t="s">
        <v>64</v>
      </c>
      <c r="M1786" t="s">
        <v>1029</v>
      </c>
      <c r="N1786">
        <v>7</v>
      </c>
    </row>
    <row r="1787" spans="1:14" x14ac:dyDescent="0.25">
      <c r="A1787" t="s">
        <v>1968</v>
      </c>
      <c r="B1787" t="s">
        <v>974</v>
      </c>
      <c r="C1787" t="s">
        <v>35</v>
      </c>
      <c r="D1787">
        <v>1</v>
      </c>
      <c r="E1787" s="1">
        <v>42018</v>
      </c>
      <c r="F1787">
        <v>12</v>
      </c>
      <c r="G1787">
        <v>20.75</v>
      </c>
      <c r="H1787">
        <v>20.75</v>
      </c>
      <c r="I1787" t="s">
        <v>178</v>
      </c>
      <c r="J1787" t="s">
        <v>24</v>
      </c>
      <c r="K1787" t="s">
        <v>36</v>
      </c>
      <c r="L1787" t="s">
        <v>37</v>
      </c>
      <c r="M1787" t="s">
        <v>1029</v>
      </c>
      <c r="N1787">
        <v>1</v>
      </c>
    </row>
    <row r="1788" spans="1:14" x14ac:dyDescent="0.25">
      <c r="A1788" t="s">
        <v>1969</v>
      </c>
      <c r="B1788" t="s">
        <v>975</v>
      </c>
      <c r="C1788" t="s">
        <v>159</v>
      </c>
      <c r="D1788">
        <v>1</v>
      </c>
      <c r="E1788" s="1">
        <v>42018</v>
      </c>
      <c r="F1788">
        <v>12</v>
      </c>
      <c r="G1788">
        <v>16</v>
      </c>
      <c r="H1788">
        <v>16</v>
      </c>
      <c r="I1788" t="s">
        <v>173</v>
      </c>
      <c r="J1788" t="s">
        <v>13</v>
      </c>
      <c r="K1788" t="s">
        <v>91</v>
      </c>
      <c r="L1788" t="s">
        <v>92</v>
      </c>
      <c r="M1788" t="s">
        <v>1029</v>
      </c>
      <c r="N1788">
        <v>1</v>
      </c>
    </row>
    <row r="1789" spans="1:14" x14ac:dyDescent="0.25">
      <c r="A1789" t="s">
        <v>1970</v>
      </c>
      <c r="B1789" t="s">
        <v>976</v>
      </c>
      <c r="C1789" t="s">
        <v>19</v>
      </c>
      <c r="D1789">
        <v>1</v>
      </c>
      <c r="E1789" s="1">
        <v>42018</v>
      </c>
      <c r="F1789">
        <v>12</v>
      </c>
      <c r="G1789">
        <v>18.5</v>
      </c>
      <c r="H1789">
        <v>18.5</v>
      </c>
      <c r="I1789" t="s">
        <v>178</v>
      </c>
      <c r="J1789" t="s">
        <v>20</v>
      </c>
      <c r="K1789" t="s">
        <v>21</v>
      </c>
      <c r="L1789" t="s">
        <v>22</v>
      </c>
      <c r="M1789" t="s">
        <v>1029</v>
      </c>
      <c r="N1789">
        <v>1</v>
      </c>
    </row>
    <row r="1790" spans="1:14" x14ac:dyDescent="0.25">
      <c r="A1790" t="s">
        <v>1971</v>
      </c>
      <c r="B1790" t="s">
        <v>977</v>
      </c>
      <c r="C1790" t="s">
        <v>27</v>
      </c>
      <c r="D1790">
        <v>1</v>
      </c>
      <c r="E1790" s="1">
        <v>42018</v>
      </c>
      <c r="F1790">
        <v>12</v>
      </c>
      <c r="G1790">
        <v>16</v>
      </c>
      <c r="H1790">
        <v>16</v>
      </c>
      <c r="I1790" t="s">
        <v>173</v>
      </c>
      <c r="J1790" t="s">
        <v>20</v>
      </c>
      <c r="K1790" t="s">
        <v>28</v>
      </c>
      <c r="L1790" t="s">
        <v>29</v>
      </c>
      <c r="M1790" t="s">
        <v>1029</v>
      </c>
      <c r="N1790">
        <v>1</v>
      </c>
    </row>
    <row r="1791" spans="1:14" x14ac:dyDescent="0.25">
      <c r="A1791" t="s">
        <v>1972</v>
      </c>
      <c r="B1791" t="s">
        <v>978</v>
      </c>
      <c r="C1791" t="s">
        <v>130</v>
      </c>
      <c r="D1791">
        <v>1</v>
      </c>
      <c r="E1791" s="1">
        <v>42018</v>
      </c>
      <c r="F1791">
        <v>12</v>
      </c>
      <c r="G1791">
        <v>16.5</v>
      </c>
      <c r="H1791">
        <v>16.5</v>
      </c>
      <c r="I1791" t="s">
        <v>173</v>
      </c>
      <c r="J1791" t="s">
        <v>24</v>
      </c>
      <c r="K1791" t="s">
        <v>104</v>
      </c>
      <c r="L1791" t="s">
        <v>105</v>
      </c>
      <c r="M1791" t="s">
        <v>1029</v>
      </c>
      <c r="N1791">
        <v>3</v>
      </c>
    </row>
    <row r="1792" spans="1:14" x14ac:dyDescent="0.25">
      <c r="A1792" t="s">
        <v>1973</v>
      </c>
      <c r="B1792" t="s">
        <v>978</v>
      </c>
      <c r="C1792" t="s">
        <v>141</v>
      </c>
      <c r="D1792">
        <v>1</v>
      </c>
      <c r="E1792" s="1">
        <v>42018</v>
      </c>
      <c r="F1792">
        <v>12</v>
      </c>
      <c r="G1792">
        <v>16.5</v>
      </c>
      <c r="H1792">
        <v>16.5</v>
      </c>
      <c r="I1792" t="s">
        <v>173</v>
      </c>
      <c r="J1792" t="s">
        <v>24</v>
      </c>
      <c r="K1792" t="s">
        <v>36</v>
      </c>
      <c r="L1792" t="s">
        <v>37</v>
      </c>
      <c r="M1792" t="s">
        <v>1029</v>
      </c>
      <c r="N1792">
        <v>3</v>
      </c>
    </row>
    <row r="1793" spans="1:14" x14ac:dyDescent="0.25">
      <c r="A1793" t="s">
        <v>1974</v>
      </c>
      <c r="B1793" t="s">
        <v>978</v>
      </c>
      <c r="C1793" t="s">
        <v>150</v>
      </c>
      <c r="D1793">
        <v>1</v>
      </c>
      <c r="E1793" s="1">
        <v>42018</v>
      </c>
      <c r="F1793">
        <v>12</v>
      </c>
      <c r="G1793">
        <v>16</v>
      </c>
      <c r="H1793">
        <v>16</v>
      </c>
      <c r="I1793" t="s">
        <v>173</v>
      </c>
      <c r="J1793" t="s">
        <v>20</v>
      </c>
      <c r="K1793" t="s">
        <v>63</v>
      </c>
      <c r="L1793" t="s">
        <v>64</v>
      </c>
      <c r="M1793" t="s">
        <v>1029</v>
      </c>
      <c r="N1793">
        <v>3</v>
      </c>
    </row>
    <row r="1794" spans="1:14" x14ac:dyDescent="0.25">
      <c r="A1794" t="s">
        <v>1975</v>
      </c>
      <c r="B1794" t="s">
        <v>979</v>
      </c>
      <c r="C1794" t="s">
        <v>19</v>
      </c>
      <c r="D1794">
        <v>1</v>
      </c>
      <c r="E1794" s="1">
        <v>42018</v>
      </c>
      <c r="F1794">
        <v>12</v>
      </c>
      <c r="G1794">
        <v>18.5</v>
      </c>
      <c r="H1794">
        <v>18.5</v>
      </c>
      <c r="I1794" t="s">
        <v>178</v>
      </c>
      <c r="J1794" t="s">
        <v>20</v>
      </c>
      <c r="K1794" t="s">
        <v>21</v>
      </c>
      <c r="L1794" t="s">
        <v>22</v>
      </c>
      <c r="M1794" t="s">
        <v>1029</v>
      </c>
      <c r="N1794">
        <v>4</v>
      </c>
    </row>
    <row r="1795" spans="1:14" x14ac:dyDescent="0.25">
      <c r="A1795" t="s">
        <v>1976</v>
      </c>
      <c r="B1795" t="s">
        <v>979</v>
      </c>
      <c r="C1795" t="s">
        <v>48</v>
      </c>
      <c r="D1795">
        <v>1</v>
      </c>
      <c r="E1795" s="1">
        <v>42018</v>
      </c>
      <c r="F1795">
        <v>12</v>
      </c>
      <c r="G1795">
        <v>12</v>
      </c>
      <c r="H1795">
        <v>12</v>
      </c>
      <c r="I1795" t="s">
        <v>187</v>
      </c>
      <c r="J1795" t="s">
        <v>20</v>
      </c>
      <c r="K1795" t="s">
        <v>49</v>
      </c>
      <c r="L1795" t="s">
        <v>50</v>
      </c>
      <c r="M1795" t="s">
        <v>1029</v>
      </c>
      <c r="N1795">
        <v>4</v>
      </c>
    </row>
    <row r="1796" spans="1:14" x14ac:dyDescent="0.25">
      <c r="A1796" t="s">
        <v>1977</v>
      </c>
      <c r="B1796" t="s">
        <v>979</v>
      </c>
      <c r="C1796" t="s">
        <v>168</v>
      </c>
      <c r="D1796">
        <v>1</v>
      </c>
      <c r="E1796" s="1">
        <v>42018</v>
      </c>
      <c r="F1796">
        <v>12</v>
      </c>
      <c r="G1796">
        <v>12.5</v>
      </c>
      <c r="H1796">
        <v>12.5</v>
      </c>
      <c r="I1796" t="s">
        <v>187</v>
      </c>
      <c r="J1796" t="s">
        <v>24</v>
      </c>
      <c r="K1796" t="s">
        <v>85</v>
      </c>
      <c r="L1796" t="s">
        <v>86</v>
      </c>
      <c r="M1796" t="s">
        <v>1029</v>
      </c>
      <c r="N1796">
        <v>4</v>
      </c>
    </row>
    <row r="1797" spans="1:14" x14ac:dyDescent="0.25">
      <c r="A1797" t="s">
        <v>1978</v>
      </c>
      <c r="B1797" t="s">
        <v>979</v>
      </c>
      <c r="C1797" t="s">
        <v>158</v>
      </c>
      <c r="D1797">
        <v>1</v>
      </c>
      <c r="E1797" s="1">
        <v>42018</v>
      </c>
      <c r="F1797">
        <v>12</v>
      </c>
      <c r="G1797">
        <v>16</v>
      </c>
      <c r="H1797">
        <v>16</v>
      </c>
      <c r="I1797" t="s">
        <v>173</v>
      </c>
      <c r="J1797" t="s">
        <v>20</v>
      </c>
      <c r="K1797" t="s">
        <v>107</v>
      </c>
      <c r="L1797" t="s">
        <v>108</v>
      </c>
      <c r="M1797" t="s">
        <v>1029</v>
      </c>
      <c r="N1797">
        <v>4</v>
      </c>
    </row>
    <row r="1798" spans="1:14" x14ac:dyDescent="0.25">
      <c r="A1798" t="s">
        <v>1979</v>
      </c>
      <c r="B1798" t="s">
        <v>980</v>
      </c>
      <c r="C1798" t="s">
        <v>34</v>
      </c>
      <c r="D1798">
        <v>1</v>
      </c>
      <c r="E1798" s="1">
        <v>42018</v>
      </c>
      <c r="F1798">
        <v>12</v>
      </c>
      <c r="G1798">
        <v>16.5</v>
      </c>
      <c r="H1798">
        <v>16.5</v>
      </c>
      <c r="I1798" t="s">
        <v>173</v>
      </c>
      <c r="J1798" t="s">
        <v>24</v>
      </c>
      <c r="K1798" t="s">
        <v>25</v>
      </c>
      <c r="L1798" t="s">
        <v>26</v>
      </c>
      <c r="M1798" t="s">
        <v>1029</v>
      </c>
      <c r="N1798">
        <v>3</v>
      </c>
    </row>
    <row r="1799" spans="1:14" x14ac:dyDescent="0.25">
      <c r="A1799" t="s">
        <v>1980</v>
      </c>
      <c r="B1799" t="s">
        <v>980</v>
      </c>
      <c r="C1799" t="s">
        <v>139</v>
      </c>
      <c r="D1799">
        <v>1</v>
      </c>
      <c r="E1799" s="1">
        <v>42018</v>
      </c>
      <c r="F1799">
        <v>12</v>
      </c>
      <c r="G1799">
        <v>11</v>
      </c>
      <c r="H1799">
        <v>11</v>
      </c>
      <c r="I1799" t="s">
        <v>187</v>
      </c>
      <c r="J1799" t="s">
        <v>13</v>
      </c>
      <c r="K1799" t="s">
        <v>127</v>
      </c>
      <c r="L1799" t="s">
        <v>128</v>
      </c>
      <c r="M1799" t="s">
        <v>1029</v>
      </c>
      <c r="N1799">
        <v>3</v>
      </c>
    </row>
    <row r="1800" spans="1:14" x14ac:dyDescent="0.25">
      <c r="A1800" t="s">
        <v>1981</v>
      </c>
      <c r="B1800" t="s">
        <v>980</v>
      </c>
      <c r="C1800" t="s">
        <v>134</v>
      </c>
      <c r="D1800">
        <v>1</v>
      </c>
      <c r="E1800" s="1">
        <v>42018</v>
      </c>
      <c r="F1800">
        <v>12</v>
      </c>
      <c r="G1800">
        <v>16.75</v>
      </c>
      <c r="H1800">
        <v>16.75</v>
      </c>
      <c r="I1800" t="s">
        <v>173</v>
      </c>
      <c r="J1800" t="s">
        <v>31</v>
      </c>
      <c r="K1800" t="s">
        <v>32</v>
      </c>
      <c r="L1800" t="s">
        <v>33</v>
      </c>
      <c r="M1800" t="s">
        <v>1029</v>
      </c>
      <c r="N1800">
        <v>3</v>
      </c>
    </row>
    <row r="1801" spans="1:14" x14ac:dyDescent="0.25">
      <c r="A1801" t="s">
        <v>1982</v>
      </c>
      <c r="B1801" t="s">
        <v>981</v>
      </c>
      <c r="C1801" t="s">
        <v>169</v>
      </c>
      <c r="D1801">
        <v>2</v>
      </c>
      <c r="E1801" s="1">
        <v>42018</v>
      </c>
      <c r="F1801">
        <v>12</v>
      </c>
      <c r="G1801">
        <v>20.25</v>
      </c>
      <c r="H1801">
        <v>40.5</v>
      </c>
      <c r="I1801" t="s">
        <v>178</v>
      </c>
      <c r="J1801" t="s">
        <v>24</v>
      </c>
      <c r="K1801" t="s">
        <v>94</v>
      </c>
      <c r="L1801" t="s">
        <v>95</v>
      </c>
      <c r="M1801" t="s">
        <v>1029</v>
      </c>
      <c r="N1801">
        <v>6</v>
      </c>
    </row>
    <row r="1802" spans="1:14" x14ac:dyDescent="0.25">
      <c r="A1802" t="s">
        <v>1983</v>
      </c>
      <c r="B1802" t="s">
        <v>981</v>
      </c>
      <c r="C1802" t="s">
        <v>129</v>
      </c>
      <c r="D1802">
        <v>1</v>
      </c>
      <c r="E1802" s="1">
        <v>42018</v>
      </c>
      <c r="F1802">
        <v>12</v>
      </c>
      <c r="G1802">
        <v>10.5</v>
      </c>
      <c r="H1802">
        <v>10.5</v>
      </c>
      <c r="I1802" t="s">
        <v>187</v>
      </c>
      <c r="J1802" t="s">
        <v>13</v>
      </c>
      <c r="K1802" t="s">
        <v>14</v>
      </c>
      <c r="L1802" t="s">
        <v>15</v>
      </c>
      <c r="M1802" t="s">
        <v>1029</v>
      </c>
      <c r="N1802">
        <v>6</v>
      </c>
    </row>
    <row r="1803" spans="1:14" x14ac:dyDescent="0.25">
      <c r="A1803" t="s">
        <v>1984</v>
      </c>
      <c r="B1803" t="s">
        <v>981</v>
      </c>
      <c r="C1803" t="s">
        <v>97</v>
      </c>
      <c r="D1803">
        <v>1</v>
      </c>
      <c r="E1803" s="1">
        <v>42018</v>
      </c>
      <c r="F1803">
        <v>12</v>
      </c>
      <c r="G1803">
        <v>12.75</v>
      </c>
      <c r="H1803">
        <v>12.75</v>
      </c>
      <c r="I1803" t="s">
        <v>187</v>
      </c>
      <c r="J1803" t="s">
        <v>20</v>
      </c>
      <c r="K1803" t="s">
        <v>98</v>
      </c>
      <c r="L1803" t="s">
        <v>99</v>
      </c>
      <c r="M1803" t="s">
        <v>1029</v>
      </c>
      <c r="N1803">
        <v>6</v>
      </c>
    </row>
    <row r="1804" spans="1:14" x14ac:dyDescent="0.25">
      <c r="A1804" t="s">
        <v>1985</v>
      </c>
      <c r="B1804" t="s">
        <v>981</v>
      </c>
      <c r="C1804" t="s">
        <v>90</v>
      </c>
      <c r="D1804">
        <v>1</v>
      </c>
      <c r="E1804" s="1">
        <v>42018</v>
      </c>
      <c r="F1804">
        <v>12</v>
      </c>
      <c r="G1804">
        <v>12</v>
      </c>
      <c r="H1804">
        <v>12</v>
      </c>
      <c r="I1804" t="s">
        <v>187</v>
      </c>
      <c r="J1804" t="s">
        <v>13</v>
      </c>
      <c r="K1804" t="s">
        <v>91</v>
      </c>
      <c r="L1804" t="s">
        <v>92</v>
      </c>
      <c r="M1804" t="s">
        <v>1029</v>
      </c>
      <c r="N1804">
        <v>6</v>
      </c>
    </row>
    <row r="1805" spans="1:14" x14ac:dyDescent="0.25">
      <c r="A1805" t="s">
        <v>1986</v>
      </c>
      <c r="B1805" t="s">
        <v>981</v>
      </c>
      <c r="C1805" t="s">
        <v>114</v>
      </c>
      <c r="D1805">
        <v>2</v>
      </c>
      <c r="E1805" s="1">
        <v>42018</v>
      </c>
      <c r="F1805">
        <v>12</v>
      </c>
      <c r="G1805">
        <v>12.75</v>
      </c>
      <c r="H1805">
        <v>25.5</v>
      </c>
      <c r="I1805" t="s">
        <v>187</v>
      </c>
      <c r="J1805" t="s">
        <v>31</v>
      </c>
      <c r="K1805" t="s">
        <v>67</v>
      </c>
      <c r="L1805" t="s">
        <v>68</v>
      </c>
      <c r="M1805" t="s">
        <v>1029</v>
      </c>
      <c r="N1805">
        <v>6</v>
      </c>
    </row>
    <row r="1806" spans="1:14" x14ac:dyDescent="0.25">
      <c r="A1806" t="s">
        <v>1987</v>
      </c>
      <c r="B1806" t="s">
        <v>981</v>
      </c>
      <c r="C1806" t="s">
        <v>56</v>
      </c>
      <c r="D1806">
        <v>1</v>
      </c>
      <c r="E1806" s="1">
        <v>42018</v>
      </c>
      <c r="F1806">
        <v>12</v>
      </c>
      <c r="G1806">
        <v>20.75</v>
      </c>
      <c r="H1806">
        <v>20.75</v>
      </c>
      <c r="I1806" t="s">
        <v>178</v>
      </c>
      <c r="J1806" t="s">
        <v>24</v>
      </c>
      <c r="K1806" t="s">
        <v>57</v>
      </c>
      <c r="L1806" t="s">
        <v>58</v>
      </c>
      <c r="M1806" t="s">
        <v>1029</v>
      </c>
      <c r="N1806">
        <v>6</v>
      </c>
    </row>
    <row r="1807" spans="1:14" x14ac:dyDescent="0.25">
      <c r="A1807" t="s">
        <v>1988</v>
      </c>
      <c r="B1807" t="s">
        <v>982</v>
      </c>
      <c r="C1807" t="s">
        <v>115</v>
      </c>
      <c r="D1807">
        <v>1</v>
      </c>
      <c r="E1807" s="1">
        <v>42018</v>
      </c>
      <c r="F1807">
        <v>13</v>
      </c>
      <c r="G1807">
        <v>16.75</v>
      </c>
      <c r="H1807">
        <v>16.75</v>
      </c>
      <c r="I1807" t="s">
        <v>173</v>
      </c>
      <c r="J1807" t="s">
        <v>31</v>
      </c>
      <c r="K1807" t="s">
        <v>39</v>
      </c>
      <c r="L1807" t="s">
        <v>40</v>
      </c>
      <c r="M1807" t="s">
        <v>1029</v>
      </c>
      <c r="N1807">
        <v>12</v>
      </c>
    </row>
    <row r="1808" spans="1:14" x14ac:dyDescent="0.25">
      <c r="A1808" t="s">
        <v>1989</v>
      </c>
      <c r="B1808" t="s">
        <v>982</v>
      </c>
      <c r="C1808" t="s">
        <v>135</v>
      </c>
      <c r="D1808">
        <v>1</v>
      </c>
      <c r="E1808" s="1">
        <v>42018</v>
      </c>
      <c r="F1808">
        <v>13</v>
      </c>
      <c r="G1808">
        <v>20.5</v>
      </c>
      <c r="H1808">
        <v>20.5</v>
      </c>
      <c r="I1808" t="s">
        <v>178</v>
      </c>
      <c r="J1808" t="s">
        <v>13</v>
      </c>
      <c r="K1808" t="s">
        <v>17</v>
      </c>
      <c r="L1808" t="s">
        <v>18</v>
      </c>
      <c r="M1808" t="s">
        <v>1029</v>
      </c>
      <c r="N1808">
        <v>12</v>
      </c>
    </row>
    <row r="1809" spans="1:14" x14ac:dyDescent="0.25">
      <c r="A1809" t="s">
        <v>1990</v>
      </c>
      <c r="B1809" t="s">
        <v>982</v>
      </c>
      <c r="C1809" t="s">
        <v>47</v>
      </c>
      <c r="D1809">
        <v>1</v>
      </c>
      <c r="E1809" s="1">
        <v>42018</v>
      </c>
      <c r="F1809">
        <v>13</v>
      </c>
      <c r="G1809">
        <v>12</v>
      </c>
      <c r="H1809">
        <v>12</v>
      </c>
      <c r="I1809" t="s">
        <v>187</v>
      </c>
      <c r="J1809" t="s">
        <v>13</v>
      </c>
      <c r="K1809" t="s">
        <v>17</v>
      </c>
      <c r="L1809" t="s">
        <v>18</v>
      </c>
      <c r="M1809" t="s">
        <v>1029</v>
      </c>
      <c r="N1809">
        <v>12</v>
      </c>
    </row>
    <row r="1810" spans="1:14" x14ac:dyDescent="0.25">
      <c r="A1810" t="s">
        <v>1991</v>
      </c>
      <c r="B1810" t="s">
        <v>982</v>
      </c>
      <c r="C1810" t="s">
        <v>34</v>
      </c>
      <c r="D1810">
        <v>1</v>
      </c>
      <c r="E1810" s="1">
        <v>42018</v>
      </c>
      <c r="F1810">
        <v>13</v>
      </c>
      <c r="G1810">
        <v>16.5</v>
      </c>
      <c r="H1810">
        <v>16.5</v>
      </c>
      <c r="I1810" t="s">
        <v>173</v>
      </c>
      <c r="J1810" t="s">
        <v>24</v>
      </c>
      <c r="K1810" t="s">
        <v>25</v>
      </c>
      <c r="L1810" t="s">
        <v>26</v>
      </c>
      <c r="M1810" t="s">
        <v>1029</v>
      </c>
      <c r="N1810">
        <v>12</v>
      </c>
    </row>
    <row r="1811" spans="1:14" x14ac:dyDescent="0.25">
      <c r="A1811" t="s">
        <v>1992</v>
      </c>
      <c r="B1811" t="s">
        <v>982</v>
      </c>
      <c r="C1811" t="s">
        <v>109</v>
      </c>
      <c r="D1811">
        <v>1</v>
      </c>
      <c r="E1811" s="1">
        <v>42018</v>
      </c>
      <c r="F1811">
        <v>13</v>
      </c>
      <c r="G1811">
        <v>20.5</v>
      </c>
      <c r="H1811">
        <v>20.5</v>
      </c>
      <c r="I1811" t="s">
        <v>178</v>
      </c>
      <c r="J1811" t="s">
        <v>13</v>
      </c>
      <c r="K1811" t="s">
        <v>91</v>
      </c>
      <c r="L1811" t="s">
        <v>92</v>
      </c>
      <c r="M1811" t="s">
        <v>1029</v>
      </c>
      <c r="N1811">
        <v>12</v>
      </c>
    </row>
    <row r="1812" spans="1:14" x14ac:dyDescent="0.25">
      <c r="A1812" t="s">
        <v>1993</v>
      </c>
      <c r="B1812" t="s">
        <v>982</v>
      </c>
      <c r="C1812" t="s">
        <v>110</v>
      </c>
      <c r="D1812">
        <v>1</v>
      </c>
      <c r="E1812" s="1">
        <v>42018</v>
      </c>
      <c r="F1812">
        <v>13</v>
      </c>
      <c r="G1812">
        <v>20.25</v>
      </c>
      <c r="H1812">
        <v>20.25</v>
      </c>
      <c r="I1812" t="s">
        <v>178</v>
      </c>
      <c r="J1812" t="s">
        <v>24</v>
      </c>
      <c r="K1812" t="s">
        <v>111</v>
      </c>
      <c r="L1812" t="s">
        <v>112</v>
      </c>
      <c r="M1812" t="s">
        <v>1029</v>
      </c>
      <c r="N1812">
        <v>12</v>
      </c>
    </row>
    <row r="1813" spans="1:14" x14ac:dyDescent="0.25">
      <c r="A1813" t="s">
        <v>1994</v>
      </c>
      <c r="B1813" t="s">
        <v>982</v>
      </c>
      <c r="C1813" t="s">
        <v>145</v>
      </c>
      <c r="D1813">
        <v>2</v>
      </c>
      <c r="E1813" s="1">
        <v>42018</v>
      </c>
      <c r="F1813">
        <v>13</v>
      </c>
      <c r="G1813">
        <v>12.25</v>
      </c>
      <c r="H1813">
        <v>24.5</v>
      </c>
      <c r="I1813" t="s">
        <v>187</v>
      </c>
      <c r="J1813" t="s">
        <v>24</v>
      </c>
      <c r="K1813" t="s">
        <v>111</v>
      </c>
      <c r="L1813" t="s">
        <v>112</v>
      </c>
      <c r="M1813" t="s">
        <v>1029</v>
      </c>
      <c r="N1813">
        <v>12</v>
      </c>
    </row>
    <row r="1814" spans="1:14" x14ac:dyDescent="0.25">
      <c r="A1814" t="s">
        <v>1995</v>
      </c>
      <c r="B1814" t="s">
        <v>982</v>
      </c>
      <c r="C1814" t="s">
        <v>66</v>
      </c>
      <c r="D1814">
        <v>1</v>
      </c>
      <c r="E1814" s="1">
        <v>42018</v>
      </c>
      <c r="F1814">
        <v>13</v>
      </c>
      <c r="G1814">
        <v>20.75</v>
      </c>
      <c r="H1814">
        <v>20.75</v>
      </c>
      <c r="I1814" t="s">
        <v>178</v>
      </c>
      <c r="J1814" t="s">
        <v>31</v>
      </c>
      <c r="K1814" t="s">
        <v>67</v>
      </c>
      <c r="L1814" t="s">
        <v>68</v>
      </c>
      <c r="M1814" t="s">
        <v>1029</v>
      </c>
      <c r="N1814">
        <v>12</v>
      </c>
    </row>
    <row r="1815" spans="1:14" x14ac:dyDescent="0.25">
      <c r="A1815" t="s">
        <v>1996</v>
      </c>
      <c r="B1815" t="s">
        <v>982</v>
      </c>
      <c r="C1815" t="s">
        <v>114</v>
      </c>
      <c r="D1815">
        <v>1</v>
      </c>
      <c r="E1815" s="1">
        <v>42018</v>
      </c>
      <c r="F1815">
        <v>13</v>
      </c>
      <c r="G1815">
        <v>12.75</v>
      </c>
      <c r="H1815">
        <v>12.75</v>
      </c>
      <c r="I1815" t="s">
        <v>187</v>
      </c>
      <c r="J1815" t="s">
        <v>31</v>
      </c>
      <c r="K1815" t="s">
        <v>67</v>
      </c>
      <c r="L1815" t="s">
        <v>68</v>
      </c>
      <c r="M1815" t="s">
        <v>1029</v>
      </c>
      <c r="N1815">
        <v>12</v>
      </c>
    </row>
    <row r="1816" spans="1:14" x14ac:dyDescent="0.25">
      <c r="A1816" t="s">
        <v>1997</v>
      </c>
      <c r="B1816" t="s">
        <v>982</v>
      </c>
      <c r="C1816" t="s">
        <v>59</v>
      </c>
      <c r="D1816">
        <v>1</v>
      </c>
      <c r="E1816" s="1">
        <v>42018</v>
      </c>
      <c r="F1816">
        <v>13</v>
      </c>
      <c r="G1816">
        <v>20.75</v>
      </c>
      <c r="H1816">
        <v>20.75</v>
      </c>
      <c r="I1816" t="s">
        <v>178</v>
      </c>
      <c r="J1816" t="s">
        <v>20</v>
      </c>
      <c r="K1816" t="s">
        <v>60</v>
      </c>
      <c r="L1816" t="s">
        <v>61</v>
      </c>
      <c r="M1816" t="s">
        <v>1029</v>
      </c>
      <c r="N1816">
        <v>12</v>
      </c>
    </row>
    <row r="1817" spans="1:14" x14ac:dyDescent="0.25">
      <c r="A1817" t="s">
        <v>1998</v>
      </c>
      <c r="B1817" t="s">
        <v>982</v>
      </c>
      <c r="C1817" t="s">
        <v>148</v>
      </c>
      <c r="D1817">
        <v>1</v>
      </c>
      <c r="E1817" s="1">
        <v>42018</v>
      </c>
      <c r="F1817">
        <v>13</v>
      </c>
      <c r="G1817">
        <v>20.75</v>
      </c>
      <c r="H1817">
        <v>20.75</v>
      </c>
      <c r="I1817" t="s">
        <v>178</v>
      </c>
      <c r="J1817" t="s">
        <v>24</v>
      </c>
      <c r="K1817" t="s">
        <v>45</v>
      </c>
      <c r="L1817" t="s">
        <v>46</v>
      </c>
      <c r="M1817" t="s">
        <v>1029</v>
      </c>
      <c r="N1817">
        <v>12</v>
      </c>
    </row>
    <row r="1818" spans="1:14" x14ac:dyDescent="0.25">
      <c r="A1818" t="s">
        <v>1999</v>
      </c>
      <c r="B1818" t="s">
        <v>982</v>
      </c>
      <c r="C1818" t="s">
        <v>30</v>
      </c>
      <c r="D1818">
        <v>1</v>
      </c>
      <c r="E1818" s="1">
        <v>42018</v>
      </c>
      <c r="F1818">
        <v>13</v>
      </c>
      <c r="G1818">
        <v>20.75</v>
      </c>
      <c r="H1818">
        <v>20.75</v>
      </c>
      <c r="I1818" t="s">
        <v>178</v>
      </c>
      <c r="J1818" t="s">
        <v>31</v>
      </c>
      <c r="K1818" t="s">
        <v>32</v>
      </c>
      <c r="L1818" t="s">
        <v>33</v>
      </c>
      <c r="M1818" t="s">
        <v>1029</v>
      </c>
      <c r="N1818">
        <v>12</v>
      </c>
    </row>
    <row r="1819" spans="1:14" x14ac:dyDescent="0.25">
      <c r="A1819" t="s">
        <v>2000</v>
      </c>
      <c r="B1819" t="s">
        <v>983</v>
      </c>
      <c r="C1819" t="s">
        <v>120</v>
      </c>
      <c r="D1819">
        <v>1</v>
      </c>
      <c r="E1819" s="1">
        <v>42018</v>
      </c>
      <c r="F1819">
        <v>13</v>
      </c>
      <c r="G1819">
        <v>12.75</v>
      </c>
      <c r="H1819">
        <v>12.75</v>
      </c>
      <c r="I1819" t="s">
        <v>187</v>
      </c>
      <c r="J1819" t="s">
        <v>31</v>
      </c>
      <c r="K1819" t="s">
        <v>121</v>
      </c>
      <c r="L1819" t="s">
        <v>122</v>
      </c>
      <c r="M1819" t="s">
        <v>1029</v>
      </c>
      <c r="N1819">
        <v>2</v>
      </c>
    </row>
    <row r="1820" spans="1:14" x14ac:dyDescent="0.25">
      <c r="A1820" t="s">
        <v>2001</v>
      </c>
      <c r="B1820" t="s">
        <v>983</v>
      </c>
      <c r="C1820" t="s">
        <v>129</v>
      </c>
      <c r="D1820">
        <v>1</v>
      </c>
      <c r="E1820" s="1">
        <v>42018</v>
      </c>
      <c r="F1820">
        <v>13</v>
      </c>
      <c r="G1820">
        <v>10.5</v>
      </c>
      <c r="H1820">
        <v>10.5</v>
      </c>
      <c r="I1820" t="s">
        <v>187</v>
      </c>
      <c r="J1820" t="s">
        <v>13</v>
      </c>
      <c r="K1820" t="s">
        <v>14</v>
      </c>
      <c r="L1820" t="s">
        <v>15</v>
      </c>
      <c r="M1820" t="s">
        <v>1029</v>
      </c>
      <c r="N1820">
        <v>2</v>
      </c>
    </row>
    <row r="1821" spans="1:14" x14ac:dyDescent="0.25">
      <c r="A1821" t="s">
        <v>2002</v>
      </c>
      <c r="B1821" t="s">
        <v>984</v>
      </c>
      <c r="C1821" t="s">
        <v>34</v>
      </c>
      <c r="D1821">
        <v>1</v>
      </c>
      <c r="E1821" s="1">
        <v>42018</v>
      </c>
      <c r="F1821">
        <v>13</v>
      </c>
      <c r="G1821">
        <v>16.5</v>
      </c>
      <c r="H1821">
        <v>16.5</v>
      </c>
      <c r="I1821" t="s">
        <v>173</v>
      </c>
      <c r="J1821" t="s">
        <v>24</v>
      </c>
      <c r="K1821" t="s">
        <v>25</v>
      </c>
      <c r="L1821" t="s">
        <v>26</v>
      </c>
      <c r="M1821" t="s">
        <v>1029</v>
      </c>
      <c r="N1821">
        <v>1</v>
      </c>
    </row>
    <row r="1822" spans="1:14" x14ac:dyDescent="0.25">
      <c r="A1822" t="s">
        <v>2003</v>
      </c>
      <c r="B1822" t="s">
        <v>985</v>
      </c>
      <c r="C1822" t="s">
        <v>117</v>
      </c>
      <c r="D1822">
        <v>1</v>
      </c>
      <c r="E1822" s="1">
        <v>42018</v>
      </c>
      <c r="F1822">
        <v>13</v>
      </c>
      <c r="G1822">
        <v>12.5</v>
      </c>
      <c r="H1822">
        <v>12.5</v>
      </c>
      <c r="I1822" t="s">
        <v>187</v>
      </c>
      <c r="J1822" t="s">
        <v>24</v>
      </c>
      <c r="K1822" t="s">
        <v>36</v>
      </c>
      <c r="L1822" t="s">
        <v>37</v>
      </c>
      <c r="M1822" t="s">
        <v>1029</v>
      </c>
      <c r="N1822">
        <v>1</v>
      </c>
    </row>
    <row r="1823" spans="1:14" x14ac:dyDescent="0.25">
      <c r="A1823" t="s">
        <v>2004</v>
      </c>
      <c r="B1823" t="s">
        <v>986</v>
      </c>
      <c r="C1823" t="s">
        <v>81</v>
      </c>
      <c r="D1823">
        <v>1</v>
      </c>
      <c r="E1823" s="1">
        <v>42018</v>
      </c>
      <c r="F1823">
        <v>14</v>
      </c>
      <c r="G1823">
        <v>12</v>
      </c>
      <c r="H1823">
        <v>12</v>
      </c>
      <c r="I1823" t="s">
        <v>187</v>
      </c>
      <c r="J1823" t="s">
        <v>13</v>
      </c>
      <c r="K1823" t="s">
        <v>82</v>
      </c>
      <c r="L1823" t="s">
        <v>83</v>
      </c>
      <c r="M1823" t="s">
        <v>1029</v>
      </c>
      <c r="N1823">
        <v>2</v>
      </c>
    </row>
    <row r="1824" spans="1:14" x14ac:dyDescent="0.25">
      <c r="A1824" t="s">
        <v>2005</v>
      </c>
      <c r="B1824" t="s">
        <v>986</v>
      </c>
      <c r="C1824" t="s">
        <v>96</v>
      </c>
      <c r="D1824">
        <v>1</v>
      </c>
      <c r="E1824" s="1">
        <v>42018</v>
      </c>
      <c r="F1824">
        <v>14</v>
      </c>
      <c r="G1824">
        <v>14.75</v>
      </c>
      <c r="H1824">
        <v>14.75</v>
      </c>
      <c r="I1824" t="s">
        <v>173</v>
      </c>
      <c r="J1824" t="s">
        <v>20</v>
      </c>
      <c r="K1824" t="s">
        <v>88</v>
      </c>
      <c r="L1824" t="s">
        <v>89</v>
      </c>
      <c r="M1824" t="s">
        <v>1029</v>
      </c>
      <c r="N1824">
        <v>2</v>
      </c>
    </row>
    <row r="1825" spans="1:14" x14ac:dyDescent="0.25">
      <c r="A1825" t="s">
        <v>2006</v>
      </c>
      <c r="B1825" t="s">
        <v>987</v>
      </c>
      <c r="C1825" t="s">
        <v>69</v>
      </c>
      <c r="D1825">
        <v>1</v>
      </c>
      <c r="E1825" s="1">
        <v>42018</v>
      </c>
      <c r="F1825">
        <v>14</v>
      </c>
      <c r="G1825">
        <v>20.75</v>
      </c>
      <c r="H1825">
        <v>20.75</v>
      </c>
      <c r="I1825" t="s">
        <v>178</v>
      </c>
      <c r="J1825" t="s">
        <v>31</v>
      </c>
      <c r="K1825" t="s">
        <v>39</v>
      </c>
      <c r="L1825" t="s">
        <v>40</v>
      </c>
      <c r="M1825" t="s">
        <v>1029</v>
      </c>
      <c r="N1825">
        <v>1</v>
      </c>
    </row>
    <row r="1826" spans="1:14" x14ac:dyDescent="0.25">
      <c r="A1826" t="s">
        <v>2007</v>
      </c>
      <c r="B1826" t="s">
        <v>988</v>
      </c>
      <c r="C1826" t="s">
        <v>81</v>
      </c>
      <c r="D1826">
        <v>1</v>
      </c>
      <c r="E1826" s="1">
        <v>42018</v>
      </c>
      <c r="F1826">
        <v>14</v>
      </c>
      <c r="G1826">
        <v>12</v>
      </c>
      <c r="H1826">
        <v>12</v>
      </c>
      <c r="I1826" t="s">
        <v>187</v>
      </c>
      <c r="J1826" t="s">
        <v>13</v>
      </c>
      <c r="K1826" t="s">
        <v>82</v>
      </c>
      <c r="L1826" t="s">
        <v>83</v>
      </c>
      <c r="M1826" t="s">
        <v>1029</v>
      </c>
      <c r="N1826">
        <v>1</v>
      </c>
    </row>
    <row r="1827" spans="1:14" x14ac:dyDescent="0.25">
      <c r="A1827" t="s">
        <v>2008</v>
      </c>
      <c r="B1827" t="s">
        <v>989</v>
      </c>
      <c r="C1827" t="s">
        <v>132</v>
      </c>
      <c r="D1827">
        <v>2</v>
      </c>
      <c r="E1827" s="1">
        <v>42018</v>
      </c>
      <c r="F1827">
        <v>14</v>
      </c>
      <c r="G1827">
        <v>20.75</v>
      </c>
      <c r="H1827">
        <v>41.5</v>
      </c>
      <c r="I1827" t="s">
        <v>178</v>
      </c>
      <c r="J1827" t="s">
        <v>24</v>
      </c>
      <c r="K1827" t="s">
        <v>104</v>
      </c>
      <c r="L1827" t="s">
        <v>105</v>
      </c>
      <c r="M1827" t="s">
        <v>1029</v>
      </c>
      <c r="N1827">
        <v>1</v>
      </c>
    </row>
    <row r="1828" spans="1:14" x14ac:dyDescent="0.25">
      <c r="A1828" t="s">
        <v>2009</v>
      </c>
      <c r="B1828" t="s">
        <v>990</v>
      </c>
      <c r="C1828" t="s">
        <v>129</v>
      </c>
      <c r="D1828">
        <v>1</v>
      </c>
      <c r="E1828" s="1">
        <v>42018</v>
      </c>
      <c r="F1828">
        <v>14</v>
      </c>
      <c r="G1828">
        <v>10.5</v>
      </c>
      <c r="H1828">
        <v>10.5</v>
      </c>
      <c r="I1828" t="s">
        <v>187</v>
      </c>
      <c r="J1828" t="s">
        <v>13</v>
      </c>
      <c r="K1828" t="s">
        <v>14</v>
      </c>
      <c r="L1828" t="s">
        <v>15</v>
      </c>
      <c r="M1828" t="s">
        <v>1029</v>
      </c>
      <c r="N1828">
        <v>1</v>
      </c>
    </row>
    <row r="1829" spans="1:14" x14ac:dyDescent="0.25">
      <c r="A1829" t="s">
        <v>2010</v>
      </c>
      <c r="B1829" t="s">
        <v>991</v>
      </c>
      <c r="C1829" t="s">
        <v>155</v>
      </c>
      <c r="D1829">
        <v>1</v>
      </c>
      <c r="E1829" s="1">
        <v>42018</v>
      </c>
      <c r="F1829">
        <v>14</v>
      </c>
      <c r="G1829">
        <v>16.75</v>
      </c>
      <c r="H1829">
        <v>16.75</v>
      </c>
      <c r="I1829" t="s">
        <v>173</v>
      </c>
      <c r="J1829" t="s">
        <v>20</v>
      </c>
      <c r="K1829" t="s">
        <v>98</v>
      </c>
      <c r="L1829" t="s">
        <v>99</v>
      </c>
      <c r="M1829" t="s">
        <v>1029</v>
      </c>
      <c r="N1829">
        <v>1</v>
      </c>
    </row>
    <row r="1830" spans="1:14" x14ac:dyDescent="0.25">
      <c r="A1830" t="s">
        <v>2011</v>
      </c>
      <c r="B1830" t="s">
        <v>992</v>
      </c>
      <c r="C1830" t="s">
        <v>150</v>
      </c>
      <c r="D1830">
        <v>1</v>
      </c>
      <c r="E1830" s="1">
        <v>42018</v>
      </c>
      <c r="F1830">
        <v>14</v>
      </c>
      <c r="G1830">
        <v>16</v>
      </c>
      <c r="H1830">
        <v>16</v>
      </c>
      <c r="I1830" t="s">
        <v>173</v>
      </c>
      <c r="J1830" t="s">
        <v>20</v>
      </c>
      <c r="K1830" t="s">
        <v>63</v>
      </c>
      <c r="L1830" t="s">
        <v>64</v>
      </c>
      <c r="M1830" t="s">
        <v>1029</v>
      </c>
      <c r="N1830">
        <v>1</v>
      </c>
    </row>
    <row r="1831" spans="1:14" x14ac:dyDescent="0.25">
      <c r="A1831" t="s">
        <v>2012</v>
      </c>
      <c r="B1831" t="s">
        <v>993</v>
      </c>
      <c r="C1831" t="s">
        <v>165</v>
      </c>
      <c r="D1831">
        <v>1</v>
      </c>
      <c r="E1831" s="1">
        <v>42018</v>
      </c>
      <c r="F1831">
        <v>15</v>
      </c>
      <c r="G1831">
        <v>12.25</v>
      </c>
      <c r="H1831">
        <v>12.25</v>
      </c>
      <c r="I1831" t="s">
        <v>187</v>
      </c>
      <c r="J1831" t="s">
        <v>24</v>
      </c>
      <c r="K1831" t="s">
        <v>94</v>
      </c>
      <c r="L1831" t="s">
        <v>95</v>
      </c>
      <c r="M1831" t="s">
        <v>1029</v>
      </c>
      <c r="N1831">
        <v>2</v>
      </c>
    </row>
    <row r="1832" spans="1:14" x14ac:dyDescent="0.25">
      <c r="A1832" t="s">
        <v>2013</v>
      </c>
      <c r="B1832" t="s">
        <v>993</v>
      </c>
      <c r="C1832" t="s">
        <v>144</v>
      </c>
      <c r="D1832">
        <v>1</v>
      </c>
      <c r="E1832" s="1">
        <v>42018</v>
      </c>
      <c r="F1832">
        <v>15</v>
      </c>
      <c r="G1832">
        <v>14.5</v>
      </c>
      <c r="H1832">
        <v>14.5</v>
      </c>
      <c r="I1832" t="s">
        <v>173</v>
      </c>
      <c r="J1832" t="s">
        <v>13</v>
      </c>
      <c r="K1832" t="s">
        <v>127</v>
      </c>
      <c r="L1832" t="s">
        <v>128</v>
      </c>
      <c r="M1832" t="s">
        <v>1029</v>
      </c>
      <c r="N1832">
        <v>2</v>
      </c>
    </row>
    <row r="1833" spans="1:14" x14ac:dyDescent="0.25">
      <c r="A1833" t="s">
        <v>2014</v>
      </c>
      <c r="B1833" t="s">
        <v>994</v>
      </c>
      <c r="C1833" t="s">
        <v>77</v>
      </c>
      <c r="D1833">
        <v>1</v>
      </c>
      <c r="E1833" s="1">
        <v>42018</v>
      </c>
      <c r="F1833">
        <v>16</v>
      </c>
      <c r="G1833">
        <v>12.75</v>
      </c>
      <c r="H1833">
        <v>12.75</v>
      </c>
      <c r="I1833" t="s">
        <v>187</v>
      </c>
      <c r="J1833" t="s">
        <v>31</v>
      </c>
      <c r="K1833" t="s">
        <v>71</v>
      </c>
      <c r="L1833" t="s">
        <v>72</v>
      </c>
      <c r="M1833" t="s">
        <v>1029</v>
      </c>
      <c r="N1833">
        <v>2</v>
      </c>
    </row>
    <row r="1834" spans="1:14" x14ac:dyDescent="0.25">
      <c r="A1834" t="s">
        <v>2015</v>
      </c>
      <c r="B1834" t="s">
        <v>994</v>
      </c>
      <c r="C1834" t="s">
        <v>66</v>
      </c>
      <c r="D1834">
        <v>1</v>
      </c>
      <c r="E1834" s="1">
        <v>42018</v>
      </c>
      <c r="F1834">
        <v>16</v>
      </c>
      <c r="G1834">
        <v>20.75</v>
      </c>
      <c r="H1834">
        <v>20.75</v>
      </c>
      <c r="I1834" t="s">
        <v>178</v>
      </c>
      <c r="J1834" t="s">
        <v>31</v>
      </c>
      <c r="K1834" t="s">
        <v>67</v>
      </c>
      <c r="L1834" t="s">
        <v>68</v>
      </c>
      <c r="M1834" t="s">
        <v>1029</v>
      </c>
      <c r="N1834">
        <v>2</v>
      </c>
    </row>
    <row r="1835" spans="1:14" x14ac:dyDescent="0.25">
      <c r="A1835" t="s">
        <v>2016</v>
      </c>
      <c r="B1835" t="s">
        <v>995</v>
      </c>
      <c r="C1835" t="s">
        <v>47</v>
      </c>
      <c r="D1835">
        <v>1</v>
      </c>
      <c r="E1835" s="1">
        <v>42018</v>
      </c>
      <c r="F1835">
        <v>16</v>
      </c>
      <c r="G1835">
        <v>12</v>
      </c>
      <c r="H1835">
        <v>12</v>
      </c>
      <c r="I1835" t="s">
        <v>187</v>
      </c>
      <c r="J1835" t="s">
        <v>13</v>
      </c>
      <c r="K1835" t="s">
        <v>17</v>
      </c>
      <c r="L1835" t="s">
        <v>18</v>
      </c>
      <c r="M1835" t="s">
        <v>1029</v>
      </c>
      <c r="N1835">
        <v>2</v>
      </c>
    </row>
    <row r="1836" spans="1:14" x14ac:dyDescent="0.25">
      <c r="A1836" t="s">
        <v>2017</v>
      </c>
      <c r="B1836" t="s">
        <v>995</v>
      </c>
      <c r="C1836" t="s">
        <v>119</v>
      </c>
      <c r="D1836">
        <v>1</v>
      </c>
      <c r="E1836" s="1">
        <v>42018</v>
      </c>
      <c r="F1836">
        <v>16</v>
      </c>
      <c r="G1836">
        <v>20.25</v>
      </c>
      <c r="H1836">
        <v>20.25</v>
      </c>
      <c r="I1836" t="s">
        <v>178</v>
      </c>
      <c r="J1836" t="s">
        <v>20</v>
      </c>
      <c r="K1836" t="s">
        <v>63</v>
      </c>
      <c r="L1836" t="s">
        <v>64</v>
      </c>
      <c r="M1836" t="s">
        <v>1029</v>
      </c>
      <c r="N1836">
        <v>2</v>
      </c>
    </row>
    <row r="1837" spans="1:14" x14ac:dyDescent="0.25">
      <c r="A1837" t="s">
        <v>2018</v>
      </c>
      <c r="B1837" t="s">
        <v>996</v>
      </c>
      <c r="C1837" t="s">
        <v>109</v>
      </c>
      <c r="D1837">
        <v>1</v>
      </c>
      <c r="E1837" s="1">
        <v>42018</v>
      </c>
      <c r="F1837">
        <v>16</v>
      </c>
      <c r="G1837">
        <v>20.5</v>
      </c>
      <c r="H1837">
        <v>20.5</v>
      </c>
      <c r="I1837" t="s">
        <v>178</v>
      </c>
      <c r="J1837" t="s">
        <v>13</v>
      </c>
      <c r="K1837" t="s">
        <v>91</v>
      </c>
      <c r="L1837" t="s">
        <v>92</v>
      </c>
      <c r="M1837" t="s">
        <v>1029</v>
      </c>
      <c r="N1837">
        <v>1</v>
      </c>
    </row>
    <row r="1838" spans="1:14" x14ac:dyDescent="0.25">
      <c r="A1838" t="s">
        <v>2019</v>
      </c>
      <c r="B1838" t="s">
        <v>997</v>
      </c>
      <c r="C1838" t="s">
        <v>66</v>
      </c>
      <c r="D1838">
        <v>1</v>
      </c>
      <c r="E1838" s="1">
        <v>42018</v>
      </c>
      <c r="F1838">
        <v>17</v>
      </c>
      <c r="G1838">
        <v>20.75</v>
      </c>
      <c r="H1838">
        <v>20.75</v>
      </c>
      <c r="I1838" t="s">
        <v>178</v>
      </c>
      <c r="J1838" t="s">
        <v>31</v>
      </c>
      <c r="K1838" t="s">
        <v>67</v>
      </c>
      <c r="L1838" t="s">
        <v>68</v>
      </c>
      <c r="M1838" t="s">
        <v>1029</v>
      </c>
      <c r="N1838">
        <v>2</v>
      </c>
    </row>
    <row r="1839" spans="1:14" x14ac:dyDescent="0.25">
      <c r="A1839" t="s">
        <v>2020</v>
      </c>
      <c r="B1839" t="s">
        <v>997</v>
      </c>
      <c r="C1839" t="s">
        <v>119</v>
      </c>
      <c r="D1839">
        <v>1</v>
      </c>
      <c r="E1839" s="1">
        <v>42018</v>
      </c>
      <c r="F1839">
        <v>17</v>
      </c>
      <c r="G1839">
        <v>20.25</v>
      </c>
      <c r="H1839">
        <v>20.25</v>
      </c>
      <c r="I1839" t="s">
        <v>178</v>
      </c>
      <c r="J1839" t="s">
        <v>20</v>
      </c>
      <c r="K1839" t="s">
        <v>63</v>
      </c>
      <c r="L1839" t="s">
        <v>64</v>
      </c>
      <c r="M1839" t="s">
        <v>1029</v>
      </c>
      <c r="N1839">
        <v>2</v>
      </c>
    </row>
    <row r="1840" spans="1:14" x14ac:dyDescent="0.25">
      <c r="A1840" t="s">
        <v>2021</v>
      </c>
      <c r="B1840" t="s">
        <v>998</v>
      </c>
      <c r="C1840" t="s">
        <v>47</v>
      </c>
      <c r="D1840">
        <v>1</v>
      </c>
      <c r="E1840" s="1">
        <v>42018</v>
      </c>
      <c r="F1840">
        <v>17</v>
      </c>
      <c r="G1840">
        <v>12</v>
      </c>
      <c r="H1840">
        <v>12</v>
      </c>
      <c r="I1840" t="s">
        <v>187</v>
      </c>
      <c r="J1840" t="s">
        <v>13</v>
      </c>
      <c r="K1840" t="s">
        <v>17</v>
      </c>
      <c r="L1840" t="s">
        <v>18</v>
      </c>
      <c r="M1840" t="s">
        <v>1029</v>
      </c>
      <c r="N1840">
        <v>4</v>
      </c>
    </row>
    <row r="1841" spans="1:14" x14ac:dyDescent="0.25">
      <c r="A1841" t="s">
        <v>2022</v>
      </c>
      <c r="B1841" t="s">
        <v>998</v>
      </c>
      <c r="C1841" t="s">
        <v>116</v>
      </c>
      <c r="D1841">
        <v>1</v>
      </c>
      <c r="E1841" s="1">
        <v>42018</v>
      </c>
      <c r="F1841">
        <v>17</v>
      </c>
      <c r="G1841">
        <v>12.5</v>
      </c>
      <c r="H1841">
        <v>12.5</v>
      </c>
      <c r="I1841" t="s">
        <v>173</v>
      </c>
      <c r="J1841" t="s">
        <v>13</v>
      </c>
      <c r="K1841" t="s">
        <v>75</v>
      </c>
      <c r="L1841" t="s">
        <v>76</v>
      </c>
      <c r="M1841" t="s">
        <v>1029</v>
      </c>
      <c r="N1841">
        <v>4</v>
      </c>
    </row>
    <row r="1842" spans="1:14" x14ac:dyDescent="0.25">
      <c r="A1842" t="s">
        <v>2023</v>
      </c>
      <c r="B1842" t="s">
        <v>998</v>
      </c>
      <c r="C1842" t="s">
        <v>66</v>
      </c>
      <c r="D1842">
        <v>1</v>
      </c>
      <c r="E1842" s="1">
        <v>42018</v>
      </c>
      <c r="F1842">
        <v>17</v>
      </c>
      <c r="G1842">
        <v>20.75</v>
      </c>
      <c r="H1842">
        <v>20.75</v>
      </c>
      <c r="I1842" t="s">
        <v>178</v>
      </c>
      <c r="J1842" t="s">
        <v>31</v>
      </c>
      <c r="K1842" t="s">
        <v>67</v>
      </c>
      <c r="L1842" t="s">
        <v>68</v>
      </c>
      <c r="M1842" t="s">
        <v>1029</v>
      </c>
      <c r="N1842">
        <v>4</v>
      </c>
    </row>
    <row r="1843" spans="1:14" x14ac:dyDescent="0.25">
      <c r="A1843" t="s">
        <v>2024</v>
      </c>
      <c r="B1843" t="s">
        <v>998</v>
      </c>
      <c r="C1843" t="s">
        <v>30</v>
      </c>
      <c r="D1843">
        <v>1</v>
      </c>
      <c r="E1843" s="1">
        <v>42018</v>
      </c>
      <c r="F1843">
        <v>17</v>
      </c>
      <c r="G1843">
        <v>20.75</v>
      </c>
      <c r="H1843">
        <v>20.75</v>
      </c>
      <c r="I1843" t="s">
        <v>178</v>
      </c>
      <c r="J1843" t="s">
        <v>31</v>
      </c>
      <c r="K1843" t="s">
        <v>32</v>
      </c>
      <c r="L1843" t="s">
        <v>33</v>
      </c>
      <c r="M1843" t="s">
        <v>1029</v>
      </c>
      <c r="N1843">
        <v>4</v>
      </c>
    </row>
    <row r="1844" spans="1:14" x14ac:dyDescent="0.25">
      <c r="A1844" t="s">
        <v>2025</v>
      </c>
      <c r="B1844" t="s">
        <v>999</v>
      </c>
      <c r="C1844" t="s">
        <v>139</v>
      </c>
      <c r="D1844">
        <v>1</v>
      </c>
      <c r="E1844" s="1">
        <v>42018</v>
      </c>
      <c r="F1844">
        <v>17</v>
      </c>
      <c r="G1844">
        <v>11</v>
      </c>
      <c r="H1844">
        <v>11</v>
      </c>
      <c r="I1844" t="s">
        <v>187</v>
      </c>
      <c r="J1844" t="s">
        <v>13</v>
      </c>
      <c r="K1844" t="s">
        <v>127</v>
      </c>
      <c r="L1844" t="s">
        <v>128</v>
      </c>
      <c r="M1844" t="s">
        <v>1029</v>
      </c>
      <c r="N1844">
        <v>3</v>
      </c>
    </row>
    <row r="1845" spans="1:14" x14ac:dyDescent="0.25">
      <c r="A1845" t="s">
        <v>2026</v>
      </c>
      <c r="B1845" t="s">
        <v>999</v>
      </c>
      <c r="C1845" t="s">
        <v>110</v>
      </c>
      <c r="D1845">
        <v>1</v>
      </c>
      <c r="E1845" s="1">
        <v>42018</v>
      </c>
      <c r="F1845">
        <v>17</v>
      </c>
      <c r="G1845">
        <v>20.25</v>
      </c>
      <c r="H1845">
        <v>20.25</v>
      </c>
      <c r="I1845" t="s">
        <v>178</v>
      </c>
      <c r="J1845" t="s">
        <v>24</v>
      </c>
      <c r="K1845" t="s">
        <v>111</v>
      </c>
      <c r="L1845" t="s">
        <v>112</v>
      </c>
      <c r="M1845" t="s">
        <v>1029</v>
      </c>
      <c r="N1845">
        <v>3</v>
      </c>
    </row>
    <row r="1846" spans="1:14" x14ac:dyDescent="0.25">
      <c r="A1846" t="s">
        <v>2027</v>
      </c>
      <c r="B1846" t="s">
        <v>999</v>
      </c>
      <c r="C1846" t="s">
        <v>145</v>
      </c>
      <c r="D1846">
        <v>1</v>
      </c>
      <c r="E1846" s="1">
        <v>42018</v>
      </c>
      <c r="F1846">
        <v>17</v>
      </c>
      <c r="G1846">
        <v>12.25</v>
      </c>
      <c r="H1846">
        <v>12.25</v>
      </c>
      <c r="I1846" t="s">
        <v>187</v>
      </c>
      <c r="J1846" t="s">
        <v>24</v>
      </c>
      <c r="K1846" t="s">
        <v>111</v>
      </c>
      <c r="L1846" t="s">
        <v>112</v>
      </c>
      <c r="M1846" t="s">
        <v>1029</v>
      </c>
      <c r="N1846">
        <v>3</v>
      </c>
    </row>
    <row r="1847" spans="1:14" x14ac:dyDescent="0.25">
      <c r="A1847" t="s">
        <v>2028</v>
      </c>
      <c r="B1847" t="s">
        <v>1000</v>
      </c>
      <c r="C1847" t="s">
        <v>115</v>
      </c>
      <c r="D1847">
        <v>1</v>
      </c>
      <c r="E1847" s="1">
        <v>42018</v>
      </c>
      <c r="F1847">
        <v>17</v>
      </c>
      <c r="G1847">
        <v>16.75</v>
      </c>
      <c r="H1847">
        <v>16.75</v>
      </c>
      <c r="I1847" t="s">
        <v>173</v>
      </c>
      <c r="J1847" t="s">
        <v>31</v>
      </c>
      <c r="K1847" t="s">
        <v>39</v>
      </c>
      <c r="L1847" t="s">
        <v>40</v>
      </c>
      <c r="M1847" t="s">
        <v>1029</v>
      </c>
      <c r="N1847">
        <v>2</v>
      </c>
    </row>
    <row r="1848" spans="1:14" x14ac:dyDescent="0.25">
      <c r="A1848" t="s">
        <v>2029</v>
      </c>
      <c r="B1848" t="s">
        <v>1000</v>
      </c>
      <c r="C1848" t="s">
        <v>145</v>
      </c>
      <c r="D1848">
        <v>1</v>
      </c>
      <c r="E1848" s="1">
        <v>42018</v>
      </c>
      <c r="F1848">
        <v>17</v>
      </c>
      <c r="G1848">
        <v>12.25</v>
      </c>
      <c r="H1848">
        <v>12.25</v>
      </c>
      <c r="I1848" t="s">
        <v>187</v>
      </c>
      <c r="J1848" t="s">
        <v>24</v>
      </c>
      <c r="K1848" t="s">
        <v>111</v>
      </c>
      <c r="L1848" t="s">
        <v>112</v>
      </c>
      <c r="M1848" t="s">
        <v>1029</v>
      </c>
      <c r="N1848">
        <v>2</v>
      </c>
    </row>
    <row r="1849" spans="1:14" x14ac:dyDescent="0.25">
      <c r="A1849" t="s">
        <v>2030</v>
      </c>
      <c r="B1849" t="s">
        <v>1001</v>
      </c>
      <c r="C1849" t="s">
        <v>66</v>
      </c>
      <c r="D1849">
        <v>1</v>
      </c>
      <c r="E1849" s="1">
        <v>42018</v>
      </c>
      <c r="F1849">
        <v>17</v>
      </c>
      <c r="G1849">
        <v>20.75</v>
      </c>
      <c r="H1849">
        <v>20.75</v>
      </c>
      <c r="I1849" t="s">
        <v>178</v>
      </c>
      <c r="J1849" t="s">
        <v>31</v>
      </c>
      <c r="K1849" t="s">
        <v>67</v>
      </c>
      <c r="L1849" t="s">
        <v>68</v>
      </c>
      <c r="M1849" t="s">
        <v>1029</v>
      </c>
      <c r="N1849">
        <v>2</v>
      </c>
    </row>
    <row r="1850" spans="1:14" x14ac:dyDescent="0.25">
      <c r="A1850" t="s">
        <v>2031</v>
      </c>
      <c r="B1850" t="s">
        <v>1001</v>
      </c>
      <c r="C1850" t="s">
        <v>148</v>
      </c>
      <c r="D1850">
        <v>1</v>
      </c>
      <c r="E1850" s="1">
        <v>42018</v>
      </c>
      <c r="F1850">
        <v>17</v>
      </c>
      <c r="G1850">
        <v>20.75</v>
      </c>
      <c r="H1850">
        <v>20.75</v>
      </c>
      <c r="I1850" t="s">
        <v>178</v>
      </c>
      <c r="J1850" t="s">
        <v>24</v>
      </c>
      <c r="K1850" t="s">
        <v>45</v>
      </c>
      <c r="L1850" t="s">
        <v>46</v>
      </c>
      <c r="M1850" t="s">
        <v>1029</v>
      </c>
      <c r="N1850">
        <v>2</v>
      </c>
    </row>
    <row r="1851" spans="1:14" x14ac:dyDescent="0.25">
      <c r="A1851" t="s">
        <v>2032</v>
      </c>
      <c r="B1851" t="s">
        <v>1002</v>
      </c>
      <c r="C1851" t="s">
        <v>19</v>
      </c>
      <c r="D1851">
        <v>1</v>
      </c>
      <c r="E1851" s="1">
        <v>42018</v>
      </c>
      <c r="F1851">
        <v>17</v>
      </c>
      <c r="G1851">
        <v>18.5</v>
      </c>
      <c r="H1851">
        <v>18.5</v>
      </c>
      <c r="I1851" t="s">
        <v>178</v>
      </c>
      <c r="J1851" t="s">
        <v>20</v>
      </c>
      <c r="K1851" t="s">
        <v>21</v>
      </c>
      <c r="L1851" t="s">
        <v>22</v>
      </c>
      <c r="M1851" t="s">
        <v>1029</v>
      </c>
      <c r="N1851">
        <v>1</v>
      </c>
    </row>
    <row r="1852" spans="1:14" x14ac:dyDescent="0.25">
      <c r="A1852" t="s">
        <v>2033</v>
      </c>
      <c r="B1852" t="s">
        <v>1003</v>
      </c>
      <c r="C1852" t="s">
        <v>137</v>
      </c>
      <c r="D1852">
        <v>1</v>
      </c>
      <c r="E1852" s="1">
        <v>42018</v>
      </c>
      <c r="F1852">
        <v>17</v>
      </c>
      <c r="G1852">
        <v>25.5</v>
      </c>
      <c r="H1852">
        <v>25.5</v>
      </c>
      <c r="I1852" t="s">
        <v>298</v>
      </c>
      <c r="J1852" t="s">
        <v>13</v>
      </c>
      <c r="K1852" t="s">
        <v>42</v>
      </c>
      <c r="L1852" t="s">
        <v>43</v>
      </c>
      <c r="M1852" t="s">
        <v>1029</v>
      </c>
      <c r="N1852">
        <v>1</v>
      </c>
    </row>
    <row r="1853" spans="1:14" x14ac:dyDescent="0.25">
      <c r="A1853" t="s">
        <v>2034</v>
      </c>
      <c r="B1853" t="s">
        <v>1004</v>
      </c>
      <c r="C1853" t="s">
        <v>115</v>
      </c>
      <c r="D1853">
        <v>1</v>
      </c>
      <c r="E1853" s="1">
        <v>42018</v>
      </c>
      <c r="F1853">
        <v>17</v>
      </c>
      <c r="G1853">
        <v>16.75</v>
      </c>
      <c r="H1853">
        <v>16.75</v>
      </c>
      <c r="I1853" t="s">
        <v>173</v>
      </c>
      <c r="J1853" t="s">
        <v>31</v>
      </c>
      <c r="K1853" t="s">
        <v>39</v>
      </c>
      <c r="L1853" t="s">
        <v>40</v>
      </c>
      <c r="M1853" t="s">
        <v>1029</v>
      </c>
      <c r="N1853">
        <v>3</v>
      </c>
    </row>
    <row r="1854" spans="1:14" x14ac:dyDescent="0.25">
      <c r="A1854" t="s">
        <v>2035</v>
      </c>
      <c r="B1854" t="s">
        <v>1004</v>
      </c>
      <c r="C1854" t="s">
        <v>73</v>
      </c>
      <c r="D1854">
        <v>1</v>
      </c>
      <c r="E1854" s="1">
        <v>42018</v>
      </c>
      <c r="F1854">
        <v>17</v>
      </c>
      <c r="G1854">
        <v>16.75</v>
      </c>
      <c r="H1854">
        <v>16.75</v>
      </c>
      <c r="I1854" t="s">
        <v>173</v>
      </c>
      <c r="J1854" t="s">
        <v>31</v>
      </c>
      <c r="K1854" t="s">
        <v>71</v>
      </c>
      <c r="L1854" t="s">
        <v>72</v>
      </c>
      <c r="M1854" t="s">
        <v>1029</v>
      </c>
      <c r="N1854">
        <v>3</v>
      </c>
    </row>
    <row r="1855" spans="1:14" x14ac:dyDescent="0.25">
      <c r="A1855" t="s">
        <v>2036</v>
      </c>
      <c r="B1855" t="s">
        <v>1004</v>
      </c>
      <c r="C1855" t="s">
        <v>166</v>
      </c>
      <c r="D1855">
        <v>1</v>
      </c>
      <c r="E1855" s="1">
        <v>42018</v>
      </c>
      <c r="F1855">
        <v>17</v>
      </c>
      <c r="G1855">
        <v>20.5</v>
      </c>
      <c r="H1855">
        <v>20.5</v>
      </c>
      <c r="I1855" t="s">
        <v>178</v>
      </c>
      <c r="J1855" t="s">
        <v>13</v>
      </c>
      <c r="K1855" t="s">
        <v>42</v>
      </c>
      <c r="L1855" t="s">
        <v>43</v>
      </c>
      <c r="M1855" t="s">
        <v>1029</v>
      </c>
      <c r="N1855">
        <v>3</v>
      </c>
    </row>
    <row r="1856" spans="1:14" x14ac:dyDescent="0.25">
      <c r="A1856" t="s">
        <v>2037</v>
      </c>
      <c r="B1856" t="s">
        <v>1005</v>
      </c>
      <c r="C1856" t="s">
        <v>70</v>
      </c>
      <c r="D1856">
        <v>1</v>
      </c>
      <c r="E1856" s="1">
        <v>42018</v>
      </c>
      <c r="F1856">
        <v>17</v>
      </c>
      <c r="G1856">
        <v>20.75</v>
      </c>
      <c r="H1856">
        <v>20.75</v>
      </c>
      <c r="I1856" t="s">
        <v>178</v>
      </c>
      <c r="J1856" t="s">
        <v>31</v>
      </c>
      <c r="K1856" t="s">
        <v>71</v>
      </c>
      <c r="L1856" t="s">
        <v>72</v>
      </c>
      <c r="M1856" t="s">
        <v>1029</v>
      </c>
      <c r="N1856">
        <v>4</v>
      </c>
    </row>
    <row r="1857" spans="1:14" x14ac:dyDescent="0.25">
      <c r="A1857" t="s">
        <v>2038</v>
      </c>
      <c r="B1857" t="s">
        <v>1005</v>
      </c>
      <c r="C1857" t="s">
        <v>135</v>
      </c>
      <c r="D1857">
        <v>1</v>
      </c>
      <c r="E1857" s="1">
        <v>42018</v>
      </c>
      <c r="F1857">
        <v>17</v>
      </c>
      <c r="G1857">
        <v>20.5</v>
      </c>
      <c r="H1857">
        <v>20.5</v>
      </c>
      <c r="I1857" t="s">
        <v>178</v>
      </c>
      <c r="J1857" t="s">
        <v>13</v>
      </c>
      <c r="K1857" t="s">
        <v>17</v>
      </c>
      <c r="L1857" t="s">
        <v>18</v>
      </c>
      <c r="M1857" t="s">
        <v>1029</v>
      </c>
      <c r="N1857">
        <v>4</v>
      </c>
    </row>
    <row r="1858" spans="1:14" x14ac:dyDescent="0.25">
      <c r="A1858" t="s">
        <v>2039</v>
      </c>
      <c r="B1858" t="s">
        <v>1005</v>
      </c>
      <c r="C1858" t="s">
        <v>54</v>
      </c>
      <c r="D1858">
        <v>1</v>
      </c>
      <c r="E1858" s="1">
        <v>42018</v>
      </c>
      <c r="F1858">
        <v>17</v>
      </c>
      <c r="G1858">
        <v>12.5</v>
      </c>
      <c r="H1858">
        <v>12.5</v>
      </c>
      <c r="I1858" t="s">
        <v>187</v>
      </c>
      <c r="J1858" t="s">
        <v>24</v>
      </c>
      <c r="K1858" t="s">
        <v>25</v>
      </c>
      <c r="L1858" t="s">
        <v>26</v>
      </c>
      <c r="M1858" t="s">
        <v>1029</v>
      </c>
      <c r="N1858">
        <v>4</v>
      </c>
    </row>
    <row r="1859" spans="1:14" x14ac:dyDescent="0.25">
      <c r="A1859" t="s">
        <v>2040</v>
      </c>
      <c r="B1859" t="s">
        <v>1005</v>
      </c>
      <c r="C1859" t="s">
        <v>110</v>
      </c>
      <c r="D1859">
        <v>1</v>
      </c>
      <c r="E1859" s="1">
        <v>42018</v>
      </c>
      <c r="F1859">
        <v>17</v>
      </c>
      <c r="G1859">
        <v>20.25</v>
      </c>
      <c r="H1859">
        <v>20.25</v>
      </c>
      <c r="I1859" t="s">
        <v>178</v>
      </c>
      <c r="J1859" t="s">
        <v>24</v>
      </c>
      <c r="K1859" t="s">
        <v>111</v>
      </c>
      <c r="L1859" t="s">
        <v>112</v>
      </c>
      <c r="M1859" t="s">
        <v>1029</v>
      </c>
      <c r="N1859">
        <v>4</v>
      </c>
    </row>
    <row r="1860" spans="1:14" x14ac:dyDescent="0.25">
      <c r="A1860" t="s">
        <v>2041</v>
      </c>
      <c r="B1860" t="s">
        <v>1006</v>
      </c>
      <c r="C1860" t="s">
        <v>19</v>
      </c>
      <c r="D1860">
        <v>1</v>
      </c>
      <c r="E1860" s="1">
        <v>42018</v>
      </c>
      <c r="F1860">
        <v>18</v>
      </c>
      <c r="G1860">
        <v>18.5</v>
      </c>
      <c r="H1860">
        <v>18.5</v>
      </c>
      <c r="I1860" t="s">
        <v>178</v>
      </c>
      <c r="J1860" t="s">
        <v>20</v>
      </c>
      <c r="K1860" t="s">
        <v>21</v>
      </c>
      <c r="L1860" t="s">
        <v>22</v>
      </c>
      <c r="M1860" t="s">
        <v>1029</v>
      </c>
      <c r="N1860">
        <v>2</v>
      </c>
    </row>
    <row r="1861" spans="1:14" x14ac:dyDescent="0.25">
      <c r="A1861" t="s">
        <v>2042</v>
      </c>
      <c r="B1861" t="s">
        <v>1006</v>
      </c>
      <c r="C1861" t="s">
        <v>145</v>
      </c>
      <c r="D1861">
        <v>1</v>
      </c>
      <c r="E1861" s="1">
        <v>42018</v>
      </c>
      <c r="F1861">
        <v>18</v>
      </c>
      <c r="G1861">
        <v>12.25</v>
      </c>
      <c r="H1861">
        <v>12.25</v>
      </c>
      <c r="I1861" t="s">
        <v>187</v>
      </c>
      <c r="J1861" t="s">
        <v>24</v>
      </c>
      <c r="K1861" t="s">
        <v>111</v>
      </c>
      <c r="L1861" t="s">
        <v>112</v>
      </c>
      <c r="M1861" t="s">
        <v>1029</v>
      </c>
      <c r="N1861">
        <v>2</v>
      </c>
    </row>
    <row r="1862" spans="1:14" x14ac:dyDescent="0.25">
      <c r="A1862" t="s">
        <v>2043</v>
      </c>
      <c r="B1862" t="s">
        <v>1007</v>
      </c>
      <c r="C1862" t="s">
        <v>78</v>
      </c>
      <c r="D1862">
        <v>1</v>
      </c>
      <c r="E1862" s="1">
        <v>42018</v>
      </c>
      <c r="F1862">
        <v>18</v>
      </c>
      <c r="G1862">
        <v>20.75</v>
      </c>
      <c r="H1862">
        <v>20.75</v>
      </c>
      <c r="I1862" t="s">
        <v>178</v>
      </c>
      <c r="J1862" t="s">
        <v>31</v>
      </c>
      <c r="K1862" t="s">
        <v>79</v>
      </c>
      <c r="L1862" t="s">
        <v>80</v>
      </c>
      <c r="M1862" t="s">
        <v>1029</v>
      </c>
      <c r="N1862">
        <v>3</v>
      </c>
    </row>
    <row r="1863" spans="1:14" x14ac:dyDescent="0.25">
      <c r="A1863" t="s">
        <v>2044</v>
      </c>
      <c r="B1863" t="s">
        <v>1007</v>
      </c>
      <c r="C1863" t="s">
        <v>23</v>
      </c>
      <c r="D1863">
        <v>1</v>
      </c>
      <c r="E1863" s="1">
        <v>42018</v>
      </c>
      <c r="F1863">
        <v>18</v>
      </c>
      <c r="G1863">
        <v>20.75</v>
      </c>
      <c r="H1863">
        <v>20.75</v>
      </c>
      <c r="I1863" t="s">
        <v>178</v>
      </c>
      <c r="J1863" t="s">
        <v>24</v>
      </c>
      <c r="K1863" t="s">
        <v>25</v>
      </c>
      <c r="L1863" t="s">
        <v>26</v>
      </c>
      <c r="M1863" t="s">
        <v>1029</v>
      </c>
      <c r="N1863">
        <v>3</v>
      </c>
    </row>
    <row r="1864" spans="1:14" x14ac:dyDescent="0.25">
      <c r="A1864" t="s">
        <v>2045</v>
      </c>
      <c r="B1864" t="s">
        <v>1007</v>
      </c>
      <c r="C1864" t="s">
        <v>74</v>
      </c>
      <c r="D1864">
        <v>1</v>
      </c>
      <c r="E1864" s="1">
        <v>42018</v>
      </c>
      <c r="F1864">
        <v>18</v>
      </c>
      <c r="G1864">
        <v>15.25</v>
      </c>
      <c r="H1864">
        <v>15.25</v>
      </c>
      <c r="I1864" t="s">
        <v>178</v>
      </c>
      <c r="J1864" t="s">
        <v>13</v>
      </c>
      <c r="K1864" t="s">
        <v>75</v>
      </c>
      <c r="L1864" t="s">
        <v>76</v>
      </c>
      <c r="M1864" t="s">
        <v>1029</v>
      </c>
      <c r="N1864">
        <v>3</v>
      </c>
    </row>
    <row r="1865" spans="1:14" x14ac:dyDescent="0.25">
      <c r="A1865" t="s">
        <v>2046</v>
      </c>
      <c r="B1865" t="s">
        <v>1008</v>
      </c>
      <c r="C1865" t="s">
        <v>131</v>
      </c>
      <c r="D1865">
        <v>1</v>
      </c>
      <c r="E1865" s="1">
        <v>42018</v>
      </c>
      <c r="F1865">
        <v>18</v>
      </c>
      <c r="G1865">
        <v>16.75</v>
      </c>
      <c r="H1865">
        <v>16.75</v>
      </c>
      <c r="I1865" t="s">
        <v>173</v>
      </c>
      <c r="J1865" t="s">
        <v>31</v>
      </c>
      <c r="K1865" t="s">
        <v>121</v>
      </c>
      <c r="L1865" t="s">
        <v>122</v>
      </c>
      <c r="M1865" t="s">
        <v>1029</v>
      </c>
      <c r="N1865">
        <v>2</v>
      </c>
    </row>
    <row r="1866" spans="1:14" x14ac:dyDescent="0.25">
      <c r="A1866" t="s">
        <v>2047</v>
      </c>
      <c r="B1866" t="s">
        <v>1008</v>
      </c>
      <c r="C1866" t="s">
        <v>109</v>
      </c>
      <c r="D1866">
        <v>1</v>
      </c>
      <c r="E1866" s="1">
        <v>42018</v>
      </c>
      <c r="F1866">
        <v>18</v>
      </c>
      <c r="G1866">
        <v>20.5</v>
      </c>
      <c r="H1866">
        <v>20.5</v>
      </c>
      <c r="I1866" t="s">
        <v>178</v>
      </c>
      <c r="J1866" t="s">
        <v>13</v>
      </c>
      <c r="K1866" t="s">
        <v>91</v>
      </c>
      <c r="L1866" t="s">
        <v>92</v>
      </c>
      <c r="M1866" t="s">
        <v>1029</v>
      </c>
      <c r="N1866">
        <v>2</v>
      </c>
    </row>
    <row r="1867" spans="1:14" x14ac:dyDescent="0.25">
      <c r="A1867" t="s">
        <v>2048</v>
      </c>
      <c r="B1867" t="s">
        <v>1009</v>
      </c>
      <c r="C1867" t="s">
        <v>78</v>
      </c>
      <c r="D1867">
        <v>1</v>
      </c>
      <c r="E1867" s="1">
        <v>42018</v>
      </c>
      <c r="F1867">
        <v>18</v>
      </c>
      <c r="G1867">
        <v>20.75</v>
      </c>
      <c r="H1867">
        <v>20.75</v>
      </c>
      <c r="I1867" t="s">
        <v>178</v>
      </c>
      <c r="J1867" t="s">
        <v>31</v>
      </c>
      <c r="K1867" t="s">
        <v>79</v>
      </c>
      <c r="L1867" t="s">
        <v>80</v>
      </c>
      <c r="M1867" t="s">
        <v>1029</v>
      </c>
      <c r="N1867">
        <v>2</v>
      </c>
    </row>
    <row r="1868" spans="1:14" x14ac:dyDescent="0.25">
      <c r="A1868" t="s">
        <v>2049</v>
      </c>
      <c r="B1868" t="s">
        <v>1009</v>
      </c>
      <c r="C1868" t="s">
        <v>132</v>
      </c>
      <c r="D1868">
        <v>1</v>
      </c>
      <c r="E1868" s="1">
        <v>42018</v>
      </c>
      <c r="F1868">
        <v>18</v>
      </c>
      <c r="G1868">
        <v>20.75</v>
      </c>
      <c r="H1868">
        <v>20.75</v>
      </c>
      <c r="I1868" t="s">
        <v>178</v>
      </c>
      <c r="J1868" t="s">
        <v>24</v>
      </c>
      <c r="K1868" t="s">
        <v>104</v>
      </c>
      <c r="L1868" t="s">
        <v>105</v>
      </c>
      <c r="M1868" t="s">
        <v>1029</v>
      </c>
      <c r="N1868">
        <v>2</v>
      </c>
    </row>
    <row r="1869" spans="1:14" x14ac:dyDescent="0.25">
      <c r="A1869" t="s">
        <v>2050</v>
      </c>
      <c r="B1869" t="s">
        <v>1010</v>
      </c>
      <c r="C1869" t="s">
        <v>159</v>
      </c>
      <c r="D1869">
        <v>1</v>
      </c>
      <c r="E1869" s="1">
        <v>42018</v>
      </c>
      <c r="F1869">
        <v>18</v>
      </c>
      <c r="G1869">
        <v>16</v>
      </c>
      <c r="H1869">
        <v>16</v>
      </c>
      <c r="I1869" t="s">
        <v>173</v>
      </c>
      <c r="J1869" t="s">
        <v>13</v>
      </c>
      <c r="K1869" t="s">
        <v>91</v>
      </c>
      <c r="L1869" t="s">
        <v>92</v>
      </c>
      <c r="M1869" t="s">
        <v>1029</v>
      </c>
      <c r="N1869">
        <v>4</v>
      </c>
    </row>
    <row r="1870" spans="1:14" x14ac:dyDescent="0.25">
      <c r="A1870" t="s">
        <v>2051</v>
      </c>
      <c r="B1870" t="s">
        <v>1010</v>
      </c>
      <c r="C1870" t="s">
        <v>130</v>
      </c>
      <c r="D1870">
        <v>1</v>
      </c>
      <c r="E1870" s="1">
        <v>42018</v>
      </c>
      <c r="F1870">
        <v>18</v>
      </c>
      <c r="G1870">
        <v>16.5</v>
      </c>
      <c r="H1870">
        <v>16.5</v>
      </c>
      <c r="I1870" t="s">
        <v>173</v>
      </c>
      <c r="J1870" t="s">
        <v>24</v>
      </c>
      <c r="K1870" t="s">
        <v>104</v>
      </c>
      <c r="L1870" t="s">
        <v>105</v>
      </c>
      <c r="M1870" t="s">
        <v>1029</v>
      </c>
      <c r="N1870">
        <v>4</v>
      </c>
    </row>
    <row r="1871" spans="1:14" x14ac:dyDescent="0.25">
      <c r="A1871" t="s">
        <v>2052</v>
      </c>
      <c r="B1871" t="s">
        <v>1010</v>
      </c>
      <c r="C1871" t="s">
        <v>146</v>
      </c>
      <c r="D1871">
        <v>1</v>
      </c>
      <c r="E1871" s="1">
        <v>42018</v>
      </c>
      <c r="F1871">
        <v>18</v>
      </c>
      <c r="G1871">
        <v>12.5</v>
      </c>
      <c r="H1871">
        <v>12.5</v>
      </c>
      <c r="I1871" t="s">
        <v>187</v>
      </c>
      <c r="J1871" t="s">
        <v>24</v>
      </c>
      <c r="K1871" t="s">
        <v>57</v>
      </c>
      <c r="L1871" t="s">
        <v>58</v>
      </c>
      <c r="M1871" t="s">
        <v>1029</v>
      </c>
      <c r="N1871">
        <v>4</v>
      </c>
    </row>
    <row r="1872" spans="1:14" x14ac:dyDescent="0.25">
      <c r="A1872" t="s">
        <v>2053</v>
      </c>
      <c r="B1872" t="s">
        <v>1010</v>
      </c>
      <c r="C1872" t="s">
        <v>44</v>
      </c>
      <c r="D1872">
        <v>1</v>
      </c>
      <c r="E1872" s="1">
        <v>42018</v>
      </c>
      <c r="F1872">
        <v>18</v>
      </c>
      <c r="G1872">
        <v>12.5</v>
      </c>
      <c r="H1872">
        <v>12.5</v>
      </c>
      <c r="I1872" t="s">
        <v>187</v>
      </c>
      <c r="J1872" t="s">
        <v>24</v>
      </c>
      <c r="K1872" t="s">
        <v>45</v>
      </c>
      <c r="L1872" t="s">
        <v>46</v>
      </c>
      <c r="M1872" t="s">
        <v>1029</v>
      </c>
      <c r="N1872">
        <v>4</v>
      </c>
    </row>
    <row r="1873" spans="1:14" x14ac:dyDescent="0.25">
      <c r="A1873" t="s">
        <v>2054</v>
      </c>
      <c r="B1873" t="s">
        <v>1011</v>
      </c>
      <c r="C1873" t="s">
        <v>12</v>
      </c>
      <c r="D1873">
        <v>1</v>
      </c>
      <c r="E1873" s="1">
        <v>42018</v>
      </c>
      <c r="F1873">
        <v>18</v>
      </c>
      <c r="G1873">
        <v>13.25</v>
      </c>
      <c r="H1873">
        <v>13.25</v>
      </c>
      <c r="I1873" t="s">
        <v>173</v>
      </c>
      <c r="J1873" t="s">
        <v>13</v>
      </c>
      <c r="K1873" t="s">
        <v>14</v>
      </c>
      <c r="L1873" t="s">
        <v>15</v>
      </c>
      <c r="M1873" t="s">
        <v>1029</v>
      </c>
      <c r="N1873">
        <v>3</v>
      </c>
    </row>
    <row r="1874" spans="1:14" x14ac:dyDescent="0.25">
      <c r="A1874" t="s">
        <v>2055</v>
      </c>
      <c r="B1874" t="s">
        <v>1011</v>
      </c>
      <c r="C1874" t="s">
        <v>34</v>
      </c>
      <c r="D1874">
        <v>1</v>
      </c>
      <c r="E1874" s="1">
        <v>42018</v>
      </c>
      <c r="F1874">
        <v>18</v>
      </c>
      <c r="G1874">
        <v>16.5</v>
      </c>
      <c r="H1874">
        <v>16.5</v>
      </c>
      <c r="I1874" t="s">
        <v>173</v>
      </c>
      <c r="J1874" t="s">
        <v>24</v>
      </c>
      <c r="K1874" t="s">
        <v>25</v>
      </c>
      <c r="L1874" t="s">
        <v>26</v>
      </c>
      <c r="M1874" t="s">
        <v>1029</v>
      </c>
      <c r="N1874">
        <v>3</v>
      </c>
    </row>
    <row r="1875" spans="1:14" x14ac:dyDescent="0.25">
      <c r="A1875" t="s">
        <v>2056</v>
      </c>
      <c r="B1875" t="s">
        <v>1011</v>
      </c>
      <c r="C1875" t="s">
        <v>116</v>
      </c>
      <c r="D1875">
        <v>1</v>
      </c>
      <c r="E1875" s="1">
        <v>42018</v>
      </c>
      <c r="F1875">
        <v>18</v>
      </c>
      <c r="G1875">
        <v>12.5</v>
      </c>
      <c r="H1875">
        <v>12.5</v>
      </c>
      <c r="I1875" t="s">
        <v>173</v>
      </c>
      <c r="J1875" t="s">
        <v>13</v>
      </c>
      <c r="K1875" t="s">
        <v>75</v>
      </c>
      <c r="L1875" t="s">
        <v>76</v>
      </c>
      <c r="M1875" t="s">
        <v>1029</v>
      </c>
      <c r="N1875">
        <v>3</v>
      </c>
    </row>
    <row r="1876" spans="1:14" x14ac:dyDescent="0.25">
      <c r="A1876" t="s">
        <v>2057</v>
      </c>
      <c r="B1876" t="s">
        <v>1012</v>
      </c>
      <c r="C1876" t="s">
        <v>169</v>
      </c>
      <c r="D1876">
        <v>1</v>
      </c>
      <c r="E1876" s="1">
        <v>42018</v>
      </c>
      <c r="F1876">
        <v>18</v>
      </c>
      <c r="G1876">
        <v>20.25</v>
      </c>
      <c r="H1876">
        <v>20.25</v>
      </c>
      <c r="I1876" t="s">
        <v>178</v>
      </c>
      <c r="J1876" t="s">
        <v>24</v>
      </c>
      <c r="K1876" t="s">
        <v>94</v>
      </c>
      <c r="L1876" t="s">
        <v>95</v>
      </c>
      <c r="M1876" t="s">
        <v>1029</v>
      </c>
      <c r="N1876">
        <v>4</v>
      </c>
    </row>
    <row r="1877" spans="1:14" x14ac:dyDescent="0.25">
      <c r="A1877" t="s">
        <v>2058</v>
      </c>
      <c r="B1877" t="s">
        <v>1012</v>
      </c>
      <c r="C1877" t="s">
        <v>78</v>
      </c>
      <c r="D1877">
        <v>1</v>
      </c>
      <c r="E1877" s="1">
        <v>42018</v>
      </c>
      <c r="F1877">
        <v>18</v>
      </c>
      <c r="G1877">
        <v>20.75</v>
      </c>
      <c r="H1877">
        <v>20.75</v>
      </c>
      <c r="I1877" t="s">
        <v>178</v>
      </c>
      <c r="J1877" t="s">
        <v>31</v>
      </c>
      <c r="K1877" t="s">
        <v>79</v>
      </c>
      <c r="L1877" t="s">
        <v>80</v>
      </c>
      <c r="M1877" t="s">
        <v>1029</v>
      </c>
      <c r="N1877">
        <v>4</v>
      </c>
    </row>
    <row r="1878" spans="1:14" x14ac:dyDescent="0.25">
      <c r="A1878" t="s">
        <v>2059</v>
      </c>
      <c r="B1878" t="s">
        <v>1012</v>
      </c>
      <c r="C1878" t="s">
        <v>136</v>
      </c>
      <c r="D1878">
        <v>1</v>
      </c>
      <c r="E1878" s="1">
        <v>42018</v>
      </c>
      <c r="F1878">
        <v>18</v>
      </c>
      <c r="G1878">
        <v>16.75</v>
      </c>
      <c r="H1878">
        <v>16.75</v>
      </c>
      <c r="I1878" t="s">
        <v>173</v>
      </c>
      <c r="J1878" t="s">
        <v>31</v>
      </c>
      <c r="K1878" t="s">
        <v>79</v>
      </c>
      <c r="L1878" t="s">
        <v>80</v>
      </c>
      <c r="M1878" t="s">
        <v>1029</v>
      </c>
      <c r="N1878">
        <v>4</v>
      </c>
    </row>
    <row r="1879" spans="1:14" x14ac:dyDescent="0.25">
      <c r="A1879" t="s">
        <v>2060</v>
      </c>
      <c r="B1879" t="s">
        <v>1012</v>
      </c>
      <c r="C1879" t="s">
        <v>16</v>
      </c>
      <c r="D1879">
        <v>1</v>
      </c>
      <c r="E1879" s="1">
        <v>42018</v>
      </c>
      <c r="F1879">
        <v>18</v>
      </c>
      <c r="G1879">
        <v>16</v>
      </c>
      <c r="H1879">
        <v>16</v>
      </c>
      <c r="I1879" t="s">
        <v>173</v>
      </c>
      <c r="J1879" t="s">
        <v>13</v>
      </c>
      <c r="K1879" t="s">
        <v>17</v>
      </c>
      <c r="L1879" t="s">
        <v>18</v>
      </c>
      <c r="M1879" t="s">
        <v>1029</v>
      </c>
      <c r="N1879">
        <v>4</v>
      </c>
    </row>
    <row r="1880" spans="1:14" x14ac:dyDescent="0.25">
      <c r="A1880" t="s">
        <v>2061</v>
      </c>
      <c r="B1880" t="s">
        <v>1013</v>
      </c>
      <c r="C1880" t="s">
        <v>138</v>
      </c>
      <c r="D1880">
        <v>1</v>
      </c>
      <c r="E1880" s="1">
        <v>42018</v>
      </c>
      <c r="F1880">
        <v>18</v>
      </c>
      <c r="G1880">
        <v>16.5</v>
      </c>
      <c r="H1880">
        <v>16.5</v>
      </c>
      <c r="I1880" t="s">
        <v>178</v>
      </c>
      <c r="J1880" t="s">
        <v>13</v>
      </c>
      <c r="K1880" t="s">
        <v>14</v>
      </c>
      <c r="L1880" t="s">
        <v>15</v>
      </c>
      <c r="M1880" t="s">
        <v>1029</v>
      </c>
      <c r="N1880">
        <v>1</v>
      </c>
    </row>
    <row r="1881" spans="1:14" x14ac:dyDescent="0.25">
      <c r="A1881" t="s">
        <v>2062</v>
      </c>
      <c r="B1881" t="s">
        <v>1014</v>
      </c>
      <c r="C1881" t="s">
        <v>81</v>
      </c>
      <c r="D1881">
        <v>1</v>
      </c>
      <c r="E1881" s="1">
        <v>42018</v>
      </c>
      <c r="F1881">
        <v>19</v>
      </c>
      <c r="G1881">
        <v>12</v>
      </c>
      <c r="H1881">
        <v>12</v>
      </c>
      <c r="I1881" t="s">
        <v>187</v>
      </c>
      <c r="J1881" t="s">
        <v>13</v>
      </c>
      <c r="K1881" t="s">
        <v>82</v>
      </c>
      <c r="L1881" t="s">
        <v>83</v>
      </c>
      <c r="M1881" t="s">
        <v>1029</v>
      </c>
      <c r="N1881">
        <v>2</v>
      </c>
    </row>
    <row r="1882" spans="1:14" x14ac:dyDescent="0.25">
      <c r="A1882" t="s">
        <v>2063</v>
      </c>
      <c r="B1882" t="s">
        <v>1014</v>
      </c>
      <c r="C1882" t="s">
        <v>90</v>
      </c>
      <c r="D1882">
        <v>1</v>
      </c>
      <c r="E1882" s="1">
        <v>42018</v>
      </c>
      <c r="F1882">
        <v>19</v>
      </c>
      <c r="G1882">
        <v>12</v>
      </c>
      <c r="H1882">
        <v>12</v>
      </c>
      <c r="I1882" t="s">
        <v>187</v>
      </c>
      <c r="J1882" t="s">
        <v>13</v>
      </c>
      <c r="K1882" t="s">
        <v>91</v>
      </c>
      <c r="L1882" t="s">
        <v>92</v>
      </c>
      <c r="M1882" t="s">
        <v>1029</v>
      </c>
      <c r="N1882">
        <v>2</v>
      </c>
    </row>
    <row r="1883" spans="1:14" x14ac:dyDescent="0.25">
      <c r="A1883" t="s">
        <v>2064</v>
      </c>
      <c r="B1883" t="s">
        <v>1015</v>
      </c>
      <c r="C1883" t="s">
        <v>78</v>
      </c>
      <c r="D1883">
        <v>1</v>
      </c>
      <c r="E1883" s="1">
        <v>42018</v>
      </c>
      <c r="F1883">
        <v>19</v>
      </c>
      <c r="G1883">
        <v>20.75</v>
      </c>
      <c r="H1883">
        <v>20.75</v>
      </c>
      <c r="I1883" t="s">
        <v>178</v>
      </c>
      <c r="J1883" t="s">
        <v>31</v>
      </c>
      <c r="K1883" t="s">
        <v>79</v>
      </c>
      <c r="L1883" t="s">
        <v>80</v>
      </c>
      <c r="M1883" t="s">
        <v>1029</v>
      </c>
      <c r="N1883">
        <v>4</v>
      </c>
    </row>
    <row r="1884" spans="1:14" x14ac:dyDescent="0.25">
      <c r="A1884" t="s">
        <v>2065</v>
      </c>
      <c r="B1884" t="s">
        <v>1015</v>
      </c>
      <c r="C1884" t="s">
        <v>123</v>
      </c>
      <c r="D1884">
        <v>1</v>
      </c>
      <c r="E1884" s="1">
        <v>42018</v>
      </c>
      <c r="F1884">
        <v>19</v>
      </c>
      <c r="G1884">
        <v>9.75</v>
      </c>
      <c r="H1884">
        <v>9.75</v>
      </c>
      <c r="I1884" t="s">
        <v>187</v>
      </c>
      <c r="J1884" t="s">
        <v>13</v>
      </c>
      <c r="K1884" t="s">
        <v>75</v>
      </c>
      <c r="L1884" t="s">
        <v>76</v>
      </c>
      <c r="M1884" t="s">
        <v>1029</v>
      </c>
      <c r="N1884">
        <v>4</v>
      </c>
    </row>
    <row r="1885" spans="1:14" x14ac:dyDescent="0.25">
      <c r="A1885" t="s">
        <v>2066</v>
      </c>
      <c r="B1885" t="s">
        <v>1015</v>
      </c>
      <c r="C1885" t="s">
        <v>117</v>
      </c>
      <c r="D1885">
        <v>1</v>
      </c>
      <c r="E1885" s="1">
        <v>42018</v>
      </c>
      <c r="F1885">
        <v>19</v>
      </c>
      <c r="G1885">
        <v>12.5</v>
      </c>
      <c r="H1885">
        <v>12.5</v>
      </c>
      <c r="I1885" t="s">
        <v>187</v>
      </c>
      <c r="J1885" t="s">
        <v>24</v>
      </c>
      <c r="K1885" t="s">
        <v>36</v>
      </c>
      <c r="L1885" t="s">
        <v>37</v>
      </c>
      <c r="M1885" t="s">
        <v>1029</v>
      </c>
      <c r="N1885">
        <v>4</v>
      </c>
    </row>
    <row r="1886" spans="1:14" x14ac:dyDescent="0.25">
      <c r="A1886" t="s">
        <v>2067</v>
      </c>
      <c r="B1886" t="s">
        <v>1015</v>
      </c>
      <c r="C1886" t="s">
        <v>106</v>
      </c>
      <c r="D1886">
        <v>1</v>
      </c>
      <c r="E1886" s="1">
        <v>42018</v>
      </c>
      <c r="F1886">
        <v>19</v>
      </c>
      <c r="G1886">
        <v>20.25</v>
      </c>
      <c r="H1886">
        <v>20.25</v>
      </c>
      <c r="I1886" t="s">
        <v>178</v>
      </c>
      <c r="J1886" t="s">
        <v>20</v>
      </c>
      <c r="K1886" t="s">
        <v>107</v>
      </c>
      <c r="L1886" t="s">
        <v>108</v>
      </c>
      <c r="M1886" t="s">
        <v>1029</v>
      </c>
      <c r="N1886">
        <v>4</v>
      </c>
    </row>
    <row r="1887" spans="1:14" x14ac:dyDescent="0.25">
      <c r="A1887" t="s">
        <v>2068</v>
      </c>
      <c r="B1887" t="s">
        <v>1016</v>
      </c>
      <c r="C1887" t="s">
        <v>69</v>
      </c>
      <c r="D1887">
        <v>1</v>
      </c>
      <c r="E1887" s="1">
        <v>42018</v>
      </c>
      <c r="F1887">
        <v>19</v>
      </c>
      <c r="G1887">
        <v>20.75</v>
      </c>
      <c r="H1887">
        <v>20.75</v>
      </c>
      <c r="I1887" t="s">
        <v>178</v>
      </c>
      <c r="J1887" t="s">
        <v>31</v>
      </c>
      <c r="K1887" t="s">
        <v>39</v>
      </c>
      <c r="L1887" t="s">
        <v>40</v>
      </c>
      <c r="M1887" t="s">
        <v>1029</v>
      </c>
      <c r="N1887">
        <v>4</v>
      </c>
    </row>
    <row r="1888" spans="1:14" x14ac:dyDescent="0.25">
      <c r="A1888" t="s">
        <v>2069</v>
      </c>
      <c r="B1888" t="s">
        <v>1016</v>
      </c>
      <c r="C1888" t="s">
        <v>38</v>
      </c>
      <c r="D1888">
        <v>1</v>
      </c>
      <c r="E1888" s="1">
        <v>42018</v>
      </c>
      <c r="F1888">
        <v>19</v>
      </c>
      <c r="G1888">
        <v>12.75</v>
      </c>
      <c r="H1888">
        <v>12.75</v>
      </c>
      <c r="I1888" t="s">
        <v>187</v>
      </c>
      <c r="J1888" t="s">
        <v>31</v>
      </c>
      <c r="K1888" t="s">
        <v>39</v>
      </c>
      <c r="L1888" t="s">
        <v>40</v>
      </c>
      <c r="M1888" t="s">
        <v>1029</v>
      </c>
      <c r="N1888">
        <v>4</v>
      </c>
    </row>
    <row r="1889" spans="1:14" x14ac:dyDescent="0.25">
      <c r="A1889" t="s">
        <v>2070</v>
      </c>
      <c r="B1889" t="s">
        <v>1016</v>
      </c>
      <c r="C1889" t="s">
        <v>116</v>
      </c>
      <c r="D1889">
        <v>1</v>
      </c>
      <c r="E1889" s="1">
        <v>42018</v>
      </c>
      <c r="F1889">
        <v>19</v>
      </c>
      <c r="G1889">
        <v>12.5</v>
      </c>
      <c r="H1889">
        <v>12.5</v>
      </c>
      <c r="I1889" t="s">
        <v>173</v>
      </c>
      <c r="J1889" t="s">
        <v>13</v>
      </c>
      <c r="K1889" t="s">
        <v>75</v>
      </c>
      <c r="L1889" t="s">
        <v>76</v>
      </c>
      <c r="M1889" t="s">
        <v>1029</v>
      </c>
      <c r="N1889">
        <v>4</v>
      </c>
    </row>
    <row r="1890" spans="1:14" x14ac:dyDescent="0.25">
      <c r="A1890" t="s">
        <v>2071</v>
      </c>
      <c r="B1890" t="s">
        <v>1016</v>
      </c>
      <c r="C1890" t="s">
        <v>66</v>
      </c>
      <c r="D1890">
        <v>1</v>
      </c>
      <c r="E1890" s="1">
        <v>42018</v>
      </c>
      <c r="F1890">
        <v>19</v>
      </c>
      <c r="G1890">
        <v>20.75</v>
      </c>
      <c r="H1890">
        <v>20.75</v>
      </c>
      <c r="I1890" t="s">
        <v>178</v>
      </c>
      <c r="J1890" t="s">
        <v>31</v>
      </c>
      <c r="K1890" t="s">
        <v>67</v>
      </c>
      <c r="L1890" t="s">
        <v>68</v>
      </c>
      <c r="M1890" t="s">
        <v>1029</v>
      </c>
      <c r="N1890">
        <v>4</v>
      </c>
    </row>
    <row r="1891" spans="1:14" x14ac:dyDescent="0.25">
      <c r="A1891" t="s">
        <v>2072</v>
      </c>
      <c r="B1891" t="s">
        <v>1017</v>
      </c>
      <c r="C1891" t="s">
        <v>19</v>
      </c>
      <c r="D1891">
        <v>1</v>
      </c>
      <c r="E1891" s="1">
        <v>42018</v>
      </c>
      <c r="F1891">
        <v>20</v>
      </c>
      <c r="G1891">
        <v>18.5</v>
      </c>
      <c r="H1891">
        <v>18.5</v>
      </c>
      <c r="I1891" t="s">
        <v>178</v>
      </c>
      <c r="J1891" t="s">
        <v>20</v>
      </c>
      <c r="K1891" t="s">
        <v>21</v>
      </c>
      <c r="L1891" t="s">
        <v>22</v>
      </c>
      <c r="M1891" t="s">
        <v>1029</v>
      </c>
      <c r="N1891">
        <v>4</v>
      </c>
    </row>
    <row r="1892" spans="1:14" x14ac:dyDescent="0.25">
      <c r="A1892" t="s">
        <v>2073</v>
      </c>
      <c r="B1892" t="s">
        <v>1017</v>
      </c>
      <c r="C1892" t="s">
        <v>87</v>
      </c>
      <c r="D1892">
        <v>1</v>
      </c>
      <c r="E1892" s="1">
        <v>42018</v>
      </c>
      <c r="F1892">
        <v>20</v>
      </c>
      <c r="G1892">
        <v>17.95</v>
      </c>
      <c r="H1892">
        <v>17.95</v>
      </c>
      <c r="I1892" t="s">
        <v>178</v>
      </c>
      <c r="J1892" t="s">
        <v>20</v>
      </c>
      <c r="K1892" t="s">
        <v>88</v>
      </c>
      <c r="L1892" t="s">
        <v>89</v>
      </c>
      <c r="M1892" t="s">
        <v>1029</v>
      </c>
      <c r="N1892">
        <v>4</v>
      </c>
    </row>
    <row r="1893" spans="1:14" x14ac:dyDescent="0.25">
      <c r="A1893" t="s">
        <v>2074</v>
      </c>
      <c r="B1893" t="s">
        <v>1017</v>
      </c>
      <c r="C1893" t="s">
        <v>129</v>
      </c>
      <c r="D1893">
        <v>1</v>
      </c>
      <c r="E1893" s="1">
        <v>42018</v>
      </c>
      <c r="F1893">
        <v>20</v>
      </c>
      <c r="G1893">
        <v>10.5</v>
      </c>
      <c r="H1893">
        <v>10.5</v>
      </c>
      <c r="I1893" t="s">
        <v>187</v>
      </c>
      <c r="J1893" t="s">
        <v>13</v>
      </c>
      <c r="K1893" t="s">
        <v>14</v>
      </c>
      <c r="L1893" t="s">
        <v>15</v>
      </c>
      <c r="M1893" t="s">
        <v>1029</v>
      </c>
      <c r="N1893">
        <v>4</v>
      </c>
    </row>
    <row r="1894" spans="1:14" x14ac:dyDescent="0.25">
      <c r="A1894" t="s">
        <v>2075</v>
      </c>
      <c r="B1894" t="s">
        <v>1017</v>
      </c>
      <c r="C1894" t="s">
        <v>137</v>
      </c>
      <c r="D1894">
        <v>1</v>
      </c>
      <c r="E1894" s="1">
        <v>42018</v>
      </c>
      <c r="F1894">
        <v>20</v>
      </c>
      <c r="G1894">
        <v>25.5</v>
      </c>
      <c r="H1894">
        <v>25.5</v>
      </c>
      <c r="I1894" t="s">
        <v>298</v>
      </c>
      <c r="J1894" t="s">
        <v>13</v>
      </c>
      <c r="K1894" t="s">
        <v>42</v>
      </c>
      <c r="L1894" t="s">
        <v>43</v>
      </c>
      <c r="M1894" t="s">
        <v>1029</v>
      </c>
      <c r="N1894">
        <v>4</v>
      </c>
    </row>
    <row r="1895" spans="1:14" x14ac:dyDescent="0.25">
      <c r="A1895" t="s">
        <v>2076</v>
      </c>
      <c r="B1895" t="s">
        <v>1018</v>
      </c>
      <c r="C1895" t="s">
        <v>34</v>
      </c>
      <c r="D1895">
        <v>1</v>
      </c>
      <c r="E1895" s="1">
        <v>42018</v>
      </c>
      <c r="F1895">
        <v>20</v>
      </c>
      <c r="G1895">
        <v>16.5</v>
      </c>
      <c r="H1895">
        <v>16.5</v>
      </c>
      <c r="I1895" t="s">
        <v>173</v>
      </c>
      <c r="J1895" t="s">
        <v>24</v>
      </c>
      <c r="K1895" t="s">
        <v>25</v>
      </c>
      <c r="L1895" t="s">
        <v>26</v>
      </c>
      <c r="M1895" t="s">
        <v>1029</v>
      </c>
      <c r="N1895">
        <v>1</v>
      </c>
    </row>
    <row r="1896" spans="1:14" x14ac:dyDescent="0.25">
      <c r="A1896" t="s">
        <v>2077</v>
      </c>
      <c r="B1896" t="s">
        <v>1019</v>
      </c>
      <c r="C1896" t="s">
        <v>131</v>
      </c>
      <c r="D1896">
        <v>1</v>
      </c>
      <c r="E1896" s="1">
        <v>42018</v>
      </c>
      <c r="F1896">
        <v>20</v>
      </c>
      <c r="G1896">
        <v>16.75</v>
      </c>
      <c r="H1896">
        <v>16.75</v>
      </c>
      <c r="I1896" t="s">
        <v>173</v>
      </c>
      <c r="J1896" t="s">
        <v>31</v>
      </c>
      <c r="K1896" t="s">
        <v>121</v>
      </c>
      <c r="L1896" t="s">
        <v>122</v>
      </c>
      <c r="M1896" t="s">
        <v>1029</v>
      </c>
      <c r="N1896">
        <v>3</v>
      </c>
    </row>
    <row r="1897" spans="1:14" x14ac:dyDescent="0.25">
      <c r="A1897" t="s">
        <v>2078</v>
      </c>
      <c r="B1897" t="s">
        <v>1019</v>
      </c>
      <c r="C1897" t="s">
        <v>34</v>
      </c>
      <c r="D1897">
        <v>1</v>
      </c>
      <c r="E1897" s="1">
        <v>42018</v>
      </c>
      <c r="F1897">
        <v>20</v>
      </c>
      <c r="G1897">
        <v>16.5</v>
      </c>
      <c r="H1897">
        <v>16.5</v>
      </c>
      <c r="I1897" t="s">
        <v>173</v>
      </c>
      <c r="J1897" t="s">
        <v>24</v>
      </c>
      <c r="K1897" t="s">
        <v>25</v>
      </c>
      <c r="L1897" t="s">
        <v>26</v>
      </c>
      <c r="M1897" t="s">
        <v>1029</v>
      </c>
      <c r="N1897">
        <v>3</v>
      </c>
    </row>
    <row r="1898" spans="1:14" x14ac:dyDescent="0.25">
      <c r="A1898" t="s">
        <v>2079</v>
      </c>
      <c r="B1898" t="s">
        <v>1019</v>
      </c>
      <c r="C1898" t="s">
        <v>150</v>
      </c>
      <c r="D1898">
        <v>1</v>
      </c>
      <c r="E1898" s="1">
        <v>42018</v>
      </c>
      <c r="F1898">
        <v>20</v>
      </c>
      <c r="G1898">
        <v>16</v>
      </c>
      <c r="H1898">
        <v>16</v>
      </c>
      <c r="I1898" t="s">
        <v>173</v>
      </c>
      <c r="J1898" t="s">
        <v>20</v>
      </c>
      <c r="K1898" t="s">
        <v>63</v>
      </c>
      <c r="L1898" t="s">
        <v>64</v>
      </c>
      <c r="M1898" t="s">
        <v>1029</v>
      </c>
      <c r="N1898">
        <v>3</v>
      </c>
    </row>
    <row r="1899" spans="1:14" x14ac:dyDescent="0.25">
      <c r="A1899" t="s">
        <v>2080</v>
      </c>
      <c r="B1899" t="s">
        <v>1020</v>
      </c>
      <c r="C1899" t="s">
        <v>65</v>
      </c>
      <c r="D1899">
        <v>2</v>
      </c>
      <c r="E1899" s="1">
        <v>42018</v>
      </c>
      <c r="F1899">
        <v>20</v>
      </c>
      <c r="G1899">
        <v>20.25</v>
      </c>
      <c r="H1899">
        <v>40.5</v>
      </c>
      <c r="I1899" t="s">
        <v>178</v>
      </c>
      <c r="J1899" t="s">
        <v>20</v>
      </c>
      <c r="K1899" t="s">
        <v>28</v>
      </c>
      <c r="L1899" t="s">
        <v>29</v>
      </c>
      <c r="M1899" t="s">
        <v>1029</v>
      </c>
      <c r="N1899">
        <v>1</v>
      </c>
    </row>
    <row r="1900" spans="1:14" x14ac:dyDescent="0.25">
      <c r="A1900" t="s">
        <v>2081</v>
      </c>
      <c r="B1900" t="s">
        <v>1021</v>
      </c>
      <c r="C1900" t="s">
        <v>23</v>
      </c>
      <c r="D1900">
        <v>1</v>
      </c>
      <c r="E1900" s="1">
        <v>42018</v>
      </c>
      <c r="F1900">
        <v>20</v>
      </c>
      <c r="G1900">
        <v>20.75</v>
      </c>
      <c r="H1900">
        <v>20.75</v>
      </c>
      <c r="I1900" t="s">
        <v>178</v>
      </c>
      <c r="J1900" t="s">
        <v>24</v>
      </c>
      <c r="K1900" t="s">
        <v>25</v>
      </c>
      <c r="L1900" t="s">
        <v>26</v>
      </c>
      <c r="M1900" t="s">
        <v>1029</v>
      </c>
      <c r="N1900">
        <v>1</v>
      </c>
    </row>
    <row r="1901" spans="1:14" x14ac:dyDescent="0.25">
      <c r="A1901" t="s">
        <v>2082</v>
      </c>
      <c r="B1901" t="s">
        <v>1022</v>
      </c>
      <c r="C1901" t="s">
        <v>132</v>
      </c>
      <c r="D1901">
        <v>1</v>
      </c>
      <c r="E1901" s="1">
        <v>42018</v>
      </c>
      <c r="F1901">
        <v>20</v>
      </c>
      <c r="G1901">
        <v>20.75</v>
      </c>
      <c r="H1901">
        <v>20.75</v>
      </c>
      <c r="I1901" t="s">
        <v>178</v>
      </c>
      <c r="J1901" t="s">
        <v>24</v>
      </c>
      <c r="K1901" t="s">
        <v>104</v>
      </c>
      <c r="L1901" t="s">
        <v>105</v>
      </c>
      <c r="M1901" t="s">
        <v>1029</v>
      </c>
      <c r="N1901">
        <v>1</v>
      </c>
    </row>
    <row r="1902" spans="1:14" x14ac:dyDescent="0.25">
      <c r="A1902" t="s">
        <v>2083</v>
      </c>
      <c r="B1902" t="s">
        <v>1023</v>
      </c>
      <c r="C1902" t="s">
        <v>133</v>
      </c>
      <c r="D1902">
        <v>1</v>
      </c>
      <c r="E1902" s="1">
        <v>42018</v>
      </c>
      <c r="F1902">
        <v>21</v>
      </c>
      <c r="G1902">
        <v>12.5</v>
      </c>
      <c r="H1902">
        <v>12.5</v>
      </c>
      <c r="I1902" t="s">
        <v>187</v>
      </c>
      <c r="J1902" t="s">
        <v>20</v>
      </c>
      <c r="K1902" t="s">
        <v>60</v>
      </c>
      <c r="L1902" t="s">
        <v>61</v>
      </c>
      <c r="M1902" t="s">
        <v>1029</v>
      </c>
      <c r="N1902">
        <v>3</v>
      </c>
    </row>
    <row r="1903" spans="1:14" x14ac:dyDescent="0.25">
      <c r="A1903" t="s">
        <v>2084</v>
      </c>
      <c r="B1903" t="s">
        <v>1023</v>
      </c>
      <c r="C1903" t="s">
        <v>158</v>
      </c>
      <c r="D1903">
        <v>1</v>
      </c>
      <c r="E1903" s="1">
        <v>42018</v>
      </c>
      <c r="F1903">
        <v>21</v>
      </c>
      <c r="G1903">
        <v>16</v>
      </c>
      <c r="H1903">
        <v>16</v>
      </c>
      <c r="I1903" t="s">
        <v>173</v>
      </c>
      <c r="J1903" t="s">
        <v>20</v>
      </c>
      <c r="K1903" t="s">
        <v>107</v>
      </c>
      <c r="L1903" t="s">
        <v>108</v>
      </c>
      <c r="M1903" t="s">
        <v>1029</v>
      </c>
      <c r="N1903">
        <v>3</v>
      </c>
    </row>
    <row r="1904" spans="1:14" x14ac:dyDescent="0.25">
      <c r="A1904" t="s">
        <v>2085</v>
      </c>
      <c r="B1904" t="s">
        <v>1023</v>
      </c>
      <c r="C1904" t="s">
        <v>44</v>
      </c>
      <c r="D1904">
        <v>1</v>
      </c>
      <c r="E1904" s="1">
        <v>42018</v>
      </c>
      <c r="F1904">
        <v>21</v>
      </c>
      <c r="G1904">
        <v>12.5</v>
      </c>
      <c r="H1904">
        <v>12.5</v>
      </c>
      <c r="I1904" t="s">
        <v>187</v>
      </c>
      <c r="J1904" t="s">
        <v>24</v>
      </c>
      <c r="K1904" t="s">
        <v>45</v>
      </c>
      <c r="L1904" t="s">
        <v>46</v>
      </c>
      <c r="M1904" t="s">
        <v>1029</v>
      </c>
      <c r="N1904">
        <v>3</v>
      </c>
    </row>
    <row r="1905" spans="1:14" x14ac:dyDescent="0.25">
      <c r="A1905" t="s">
        <v>2086</v>
      </c>
      <c r="B1905" t="s">
        <v>1024</v>
      </c>
      <c r="C1905" t="s">
        <v>140</v>
      </c>
      <c r="D1905">
        <v>1</v>
      </c>
      <c r="E1905" s="1">
        <v>42018</v>
      </c>
      <c r="F1905">
        <v>21</v>
      </c>
      <c r="G1905">
        <v>16.5</v>
      </c>
      <c r="H1905">
        <v>16.5</v>
      </c>
      <c r="I1905" t="s">
        <v>173</v>
      </c>
      <c r="J1905" t="s">
        <v>24</v>
      </c>
      <c r="K1905" t="s">
        <v>45</v>
      </c>
      <c r="L1905" t="s">
        <v>46</v>
      </c>
      <c r="M1905" t="s">
        <v>1029</v>
      </c>
      <c r="N1905">
        <v>1</v>
      </c>
    </row>
    <row r="1906" spans="1:14" x14ac:dyDescent="0.25">
      <c r="A1906" t="s">
        <v>2087</v>
      </c>
      <c r="B1906" t="s">
        <v>1025</v>
      </c>
      <c r="C1906" t="s">
        <v>150</v>
      </c>
      <c r="D1906">
        <v>1</v>
      </c>
      <c r="E1906" s="1">
        <v>42018</v>
      </c>
      <c r="F1906">
        <v>21</v>
      </c>
      <c r="G1906">
        <v>16</v>
      </c>
      <c r="H1906">
        <v>16</v>
      </c>
      <c r="I1906" t="s">
        <v>173</v>
      </c>
      <c r="J1906" t="s">
        <v>20</v>
      </c>
      <c r="K1906" t="s">
        <v>63</v>
      </c>
      <c r="L1906" t="s">
        <v>64</v>
      </c>
      <c r="M1906" t="s">
        <v>1029</v>
      </c>
      <c r="N1906">
        <v>1</v>
      </c>
    </row>
    <row r="1907" spans="1:14" x14ac:dyDescent="0.25">
      <c r="A1907" t="s">
        <v>2088</v>
      </c>
      <c r="B1907" t="s">
        <v>1026</v>
      </c>
      <c r="C1907" t="s">
        <v>135</v>
      </c>
      <c r="D1907">
        <v>1</v>
      </c>
      <c r="E1907" s="1">
        <v>42018</v>
      </c>
      <c r="F1907">
        <v>21</v>
      </c>
      <c r="G1907">
        <v>20.5</v>
      </c>
      <c r="H1907">
        <v>20.5</v>
      </c>
      <c r="I1907" t="s">
        <v>178</v>
      </c>
      <c r="J1907" t="s">
        <v>13</v>
      </c>
      <c r="K1907" t="s">
        <v>17</v>
      </c>
      <c r="L1907" t="s">
        <v>18</v>
      </c>
      <c r="M1907" t="s">
        <v>1029</v>
      </c>
      <c r="N1907">
        <v>4</v>
      </c>
    </row>
    <row r="1908" spans="1:14" x14ac:dyDescent="0.25">
      <c r="A1908" t="s">
        <v>2089</v>
      </c>
      <c r="B1908" t="s">
        <v>1026</v>
      </c>
      <c r="C1908" t="s">
        <v>19</v>
      </c>
      <c r="D1908">
        <v>1</v>
      </c>
      <c r="E1908" s="1">
        <v>42018</v>
      </c>
      <c r="F1908">
        <v>21</v>
      </c>
      <c r="G1908">
        <v>18.5</v>
      </c>
      <c r="H1908">
        <v>18.5</v>
      </c>
      <c r="I1908" t="s">
        <v>178</v>
      </c>
      <c r="J1908" t="s">
        <v>20</v>
      </c>
      <c r="K1908" t="s">
        <v>21</v>
      </c>
      <c r="L1908" t="s">
        <v>22</v>
      </c>
      <c r="M1908" t="s">
        <v>1029</v>
      </c>
      <c r="N1908">
        <v>4</v>
      </c>
    </row>
    <row r="1909" spans="1:14" x14ac:dyDescent="0.25">
      <c r="A1909" t="s">
        <v>2090</v>
      </c>
      <c r="B1909" t="s">
        <v>1026</v>
      </c>
      <c r="C1909" t="s">
        <v>34</v>
      </c>
      <c r="D1909">
        <v>1</v>
      </c>
      <c r="E1909" s="1">
        <v>42018</v>
      </c>
      <c r="F1909">
        <v>21</v>
      </c>
      <c r="G1909">
        <v>16.5</v>
      </c>
      <c r="H1909">
        <v>16.5</v>
      </c>
      <c r="I1909" t="s">
        <v>173</v>
      </c>
      <c r="J1909" t="s">
        <v>24</v>
      </c>
      <c r="K1909" t="s">
        <v>25</v>
      </c>
      <c r="L1909" t="s">
        <v>26</v>
      </c>
      <c r="M1909" t="s">
        <v>1029</v>
      </c>
      <c r="N1909">
        <v>4</v>
      </c>
    </row>
    <row r="1910" spans="1:14" x14ac:dyDescent="0.25">
      <c r="A1910" t="s">
        <v>2091</v>
      </c>
      <c r="B1910" t="s">
        <v>1026</v>
      </c>
      <c r="C1910" t="s">
        <v>66</v>
      </c>
      <c r="D1910">
        <v>1</v>
      </c>
      <c r="E1910" s="1">
        <v>42018</v>
      </c>
      <c r="F1910">
        <v>21</v>
      </c>
      <c r="G1910">
        <v>20.75</v>
      </c>
      <c r="H1910">
        <v>20.75</v>
      </c>
      <c r="I1910" t="s">
        <v>178</v>
      </c>
      <c r="J1910" t="s">
        <v>31</v>
      </c>
      <c r="K1910" t="s">
        <v>67</v>
      </c>
      <c r="L1910" t="s">
        <v>68</v>
      </c>
      <c r="M1910" t="s">
        <v>1029</v>
      </c>
      <c r="N1910">
        <v>4</v>
      </c>
    </row>
    <row r="1911" spans="1:14" x14ac:dyDescent="0.25">
      <c r="A1911" t="s">
        <v>2092</v>
      </c>
      <c r="B1911" t="s">
        <v>1027</v>
      </c>
      <c r="C1911" t="s">
        <v>70</v>
      </c>
      <c r="D1911">
        <v>1</v>
      </c>
      <c r="E1911" s="1">
        <v>42018</v>
      </c>
      <c r="F1911">
        <v>22</v>
      </c>
      <c r="G1911">
        <v>20.75</v>
      </c>
      <c r="H1911">
        <v>20.75</v>
      </c>
      <c r="I1911" t="s">
        <v>178</v>
      </c>
      <c r="J1911" t="s">
        <v>31</v>
      </c>
      <c r="K1911" t="s">
        <v>71</v>
      </c>
      <c r="L1911" t="s">
        <v>72</v>
      </c>
      <c r="M1911" t="s">
        <v>1029</v>
      </c>
      <c r="N1911">
        <v>2</v>
      </c>
    </row>
    <row r="1912" spans="1:14" x14ac:dyDescent="0.25">
      <c r="A1912" t="s">
        <v>2093</v>
      </c>
      <c r="B1912" t="s">
        <v>1027</v>
      </c>
      <c r="C1912" t="s">
        <v>19</v>
      </c>
      <c r="D1912">
        <v>1</v>
      </c>
      <c r="E1912" s="1">
        <v>42018</v>
      </c>
      <c r="F1912">
        <v>22</v>
      </c>
      <c r="G1912">
        <v>18.5</v>
      </c>
      <c r="H1912">
        <v>18.5</v>
      </c>
      <c r="I1912" t="s">
        <v>178</v>
      </c>
      <c r="J1912" t="s">
        <v>20</v>
      </c>
      <c r="K1912" t="s">
        <v>21</v>
      </c>
      <c r="L1912" t="s">
        <v>22</v>
      </c>
      <c r="M1912" t="s">
        <v>1029</v>
      </c>
      <c r="N1912">
        <v>2</v>
      </c>
    </row>
    <row r="1913" spans="1:14" x14ac:dyDescent="0.25">
      <c r="A1913" t="s">
        <v>2094</v>
      </c>
      <c r="B1913" t="s">
        <v>1028</v>
      </c>
      <c r="C1913" t="s">
        <v>116</v>
      </c>
      <c r="D1913">
        <v>1</v>
      </c>
      <c r="E1913" s="1">
        <v>42019</v>
      </c>
      <c r="F1913">
        <v>11</v>
      </c>
      <c r="G1913">
        <v>12.5</v>
      </c>
      <c r="H1913">
        <v>12.5</v>
      </c>
      <c r="I1913" t="s">
        <v>173</v>
      </c>
      <c r="J1913" t="s">
        <v>13</v>
      </c>
      <c r="K1913" t="s">
        <v>75</v>
      </c>
      <c r="L1913" t="s">
        <v>76</v>
      </c>
      <c r="M1913" t="s">
        <v>174</v>
      </c>
      <c r="N1913">
        <v>1</v>
      </c>
    </row>
    <row r="1914" spans="1:14" x14ac:dyDescent="0.25">
      <c r="A1914" t="s">
        <v>2095</v>
      </c>
      <c r="B1914" t="s">
        <v>1030</v>
      </c>
      <c r="C1914" t="s">
        <v>81</v>
      </c>
      <c r="D1914">
        <v>1</v>
      </c>
      <c r="E1914" s="1">
        <v>42019</v>
      </c>
      <c r="F1914">
        <v>11</v>
      </c>
      <c r="G1914">
        <v>12</v>
      </c>
      <c r="H1914">
        <v>12</v>
      </c>
      <c r="I1914" t="s">
        <v>187</v>
      </c>
      <c r="J1914" t="s">
        <v>13</v>
      </c>
      <c r="K1914" t="s">
        <v>82</v>
      </c>
      <c r="L1914" t="s">
        <v>83</v>
      </c>
      <c r="M1914" t="s">
        <v>174</v>
      </c>
      <c r="N1914">
        <v>1</v>
      </c>
    </row>
    <row r="1915" spans="1:14" x14ac:dyDescent="0.25">
      <c r="A1915" t="s">
        <v>2096</v>
      </c>
      <c r="B1915" t="s">
        <v>1031</v>
      </c>
      <c r="C1915" t="s">
        <v>16</v>
      </c>
      <c r="D1915">
        <v>1</v>
      </c>
      <c r="E1915" s="1">
        <v>42019</v>
      </c>
      <c r="F1915">
        <v>12</v>
      </c>
      <c r="G1915">
        <v>16</v>
      </c>
      <c r="H1915">
        <v>16</v>
      </c>
      <c r="I1915" t="s">
        <v>173</v>
      </c>
      <c r="J1915" t="s">
        <v>13</v>
      </c>
      <c r="K1915" t="s">
        <v>17</v>
      </c>
      <c r="L1915" t="s">
        <v>18</v>
      </c>
      <c r="M1915" t="s">
        <v>174</v>
      </c>
      <c r="N1915">
        <v>4</v>
      </c>
    </row>
    <row r="1916" spans="1:14" x14ac:dyDescent="0.25">
      <c r="A1916" t="s">
        <v>2097</v>
      </c>
      <c r="B1916" t="s">
        <v>1031</v>
      </c>
      <c r="C1916" t="s">
        <v>145</v>
      </c>
      <c r="D1916">
        <v>1</v>
      </c>
      <c r="E1916" s="1">
        <v>42019</v>
      </c>
      <c r="F1916">
        <v>12</v>
      </c>
      <c r="G1916">
        <v>12.25</v>
      </c>
      <c r="H1916">
        <v>12.25</v>
      </c>
      <c r="I1916" t="s">
        <v>187</v>
      </c>
      <c r="J1916" t="s">
        <v>24</v>
      </c>
      <c r="K1916" t="s">
        <v>111</v>
      </c>
      <c r="L1916" t="s">
        <v>112</v>
      </c>
      <c r="M1916" t="s">
        <v>174</v>
      </c>
      <c r="N1916">
        <v>4</v>
      </c>
    </row>
    <row r="1917" spans="1:14" x14ac:dyDescent="0.25">
      <c r="A1917" t="s">
        <v>2098</v>
      </c>
      <c r="B1917" t="s">
        <v>1031</v>
      </c>
      <c r="C1917" t="s">
        <v>56</v>
      </c>
      <c r="D1917">
        <v>1</v>
      </c>
      <c r="E1917" s="1">
        <v>42019</v>
      </c>
      <c r="F1917">
        <v>12</v>
      </c>
      <c r="G1917">
        <v>20.75</v>
      </c>
      <c r="H1917">
        <v>20.75</v>
      </c>
      <c r="I1917" t="s">
        <v>178</v>
      </c>
      <c r="J1917" t="s">
        <v>24</v>
      </c>
      <c r="K1917" t="s">
        <v>57</v>
      </c>
      <c r="L1917" t="s">
        <v>58</v>
      </c>
      <c r="M1917" t="s">
        <v>174</v>
      </c>
      <c r="N1917">
        <v>4</v>
      </c>
    </row>
    <row r="1918" spans="1:14" x14ac:dyDescent="0.25">
      <c r="A1918" t="s">
        <v>2099</v>
      </c>
      <c r="B1918" t="s">
        <v>1031</v>
      </c>
      <c r="C1918" t="s">
        <v>146</v>
      </c>
      <c r="D1918">
        <v>1</v>
      </c>
      <c r="E1918" s="1">
        <v>42019</v>
      </c>
      <c r="F1918">
        <v>12</v>
      </c>
      <c r="G1918">
        <v>12.5</v>
      </c>
      <c r="H1918">
        <v>12.5</v>
      </c>
      <c r="I1918" t="s">
        <v>187</v>
      </c>
      <c r="J1918" t="s">
        <v>24</v>
      </c>
      <c r="K1918" t="s">
        <v>57</v>
      </c>
      <c r="L1918" t="s">
        <v>58</v>
      </c>
      <c r="M1918" t="s">
        <v>174</v>
      </c>
      <c r="N1918">
        <v>4</v>
      </c>
    </row>
    <row r="1919" spans="1:14" x14ac:dyDescent="0.25">
      <c r="A1919" t="s">
        <v>2100</v>
      </c>
      <c r="B1919" t="s">
        <v>1032</v>
      </c>
      <c r="C1919" t="s">
        <v>87</v>
      </c>
      <c r="D1919">
        <v>1</v>
      </c>
      <c r="E1919" s="1">
        <v>42019</v>
      </c>
      <c r="F1919">
        <v>12</v>
      </c>
      <c r="G1919">
        <v>17.95</v>
      </c>
      <c r="H1919">
        <v>17.95</v>
      </c>
      <c r="I1919" t="s">
        <v>178</v>
      </c>
      <c r="J1919" t="s">
        <v>20</v>
      </c>
      <c r="K1919" t="s">
        <v>88</v>
      </c>
      <c r="L1919" t="s">
        <v>89</v>
      </c>
      <c r="M1919" t="s">
        <v>174</v>
      </c>
      <c r="N1919">
        <v>3</v>
      </c>
    </row>
    <row r="1920" spans="1:14" x14ac:dyDescent="0.25">
      <c r="A1920" t="s">
        <v>2101</v>
      </c>
      <c r="B1920" t="s">
        <v>1032</v>
      </c>
      <c r="C1920" t="s">
        <v>66</v>
      </c>
      <c r="D1920">
        <v>1</v>
      </c>
      <c r="E1920" s="1">
        <v>42019</v>
      </c>
      <c r="F1920">
        <v>12</v>
      </c>
      <c r="G1920">
        <v>20.75</v>
      </c>
      <c r="H1920">
        <v>20.75</v>
      </c>
      <c r="I1920" t="s">
        <v>178</v>
      </c>
      <c r="J1920" t="s">
        <v>31</v>
      </c>
      <c r="K1920" t="s">
        <v>67</v>
      </c>
      <c r="L1920" t="s">
        <v>68</v>
      </c>
      <c r="M1920" t="s">
        <v>174</v>
      </c>
      <c r="N1920">
        <v>3</v>
      </c>
    </row>
    <row r="1921" spans="1:14" x14ac:dyDescent="0.25">
      <c r="A1921" t="s">
        <v>2102</v>
      </c>
      <c r="B1921" t="s">
        <v>1032</v>
      </c>
      <c r="C1921" t="s">
        <v>134</v>
      </c>
      <c r="D1921">
        <v>1</v>
      </c>
      <c r="E1921" s="1">
        <v>42019</v>
      </c>
      <c r="F1921">
        <v>12</v>
      </c>
      <c r="G1921">
        <v>16.75</v>
      </c>
      <c r="H1921">
        <v>16.75</v>
      </c>
      <c r="I1921" t="s">
        <v>173</v>
      </c>
      <c r="J1921" t="s">
        <v>31</v>
      </c>
      <c r="K1921" t="s">
        <v>32</v>
      </c>
      <c r="L1921" t="s">
        <v>33</v>
      </c>
      <c r="M1921" t="s">
        <v>174</v>
      </c>
      <c r="N1921">
        <v>3</v>
      </c>
    </row>
    <row r="1922" spans="1:14" x14ac:dyDescent="0.25">
      <c r="A1922" t="s">
        <v>2103</v>
      </c>
      <c r="B1922" t="s">
        <v>1033</v>
      </c>
      <c r="C1922" t="s">
        <v>69</v>
      </c>
      <c r="D1922">
        <v>1</v>
      </c>
      <c r="E1922" s="1">
        <v>42019</v>
      </c>
      <c r="F1922">
        <v>12</v>
      </c>
      <c r="G1922">
        <v>20.75</v>
      </c>
      <c r="H1922">
        <v>20.75</v>
      </c>
      <c r="I1922" t="s">
        <v>178</v>
      </c>
      <c r="J1922" t="s">
        <v>31</v>
      </c>
      <c r="K1922" t="s">
        <v>39</v>
      </c>
      <c r="L1922" t="s">
        <v>40</v>
      </c>
      <c r="M1922" t="s">
        <v>174</v>
      </c>
      <c r="N1922">
        <v>1</v>
      </c>
    </row>
    <row r="1923" spans="1:14" x14ac:dyDescent="0.25">
      <c r="A1923" t="s">
        <v>2104</v>
      </c>
      <c r="B1923" t="s">
        <v>1034</v>
      </c>
      <c r="C1923" t="s">
        <v>134</v>
      </c>
      <c r="D1923">
        <v>1</v>
      </c>
      <c r="E1923" s="1">
        <v>42019</v>
      </c>
      <c r="F1923">
        <v>12</v>
      </c>
      <c r="G1923">
        <v>16.75</v>
      </c>
      <c r="H1923">
        <v>16.75</v>
      </c>
      <c r="I1923" t="s">
        <v>173</v>
      </c>
      <c r="J1923" t="s">
        <v>31</v>
      </c>
      <c r="K1923" t="s">
        <v>32</v>
      </c>
      <c r="L1923" t="s">
        <v>33</v>
      </c>
      <c r="M1923" t="s">
        <v>174</v>
      </c>
      <c r="N1923">
        <v>1</v>
      </c>
    </row>
    <row r="1924" spans="1:14" x14ac:dyDescent="0.25">
      <c r="A1924" t="s">
        <v>2105</v>
      </c>
      <c r="B1924" t="s">
        <v>1035</v>
      </c>
      <c r="C1924" t="s">
        <v>116</v>
      </c>
      <c r="D1924">
        <v>1</v>
      </c>
      <c r="E1924" s="1">
        <v>42019</v>
      </c>
      <c r="F1924">
        <v>12</v>
      </c>
      <c r="G1924">
        <v>12.5</v>
      </c>
      <c r="H1924">
        <v>12.5</v>
      </c>
      <c r="I1924" t="s">
        <v>173</v>
      </c>
      <c r="J1924" t="s">
        <v>13</v>
      </c>
      <c r="K1924" t="s">
        <v>75</v>
      </c>
      <c r="L1924" t="s">
        <v>76</v>
      </c>
      <c r="M1924" t="s">
        <v>174</v>
      </c>
      <c r="N1924">
        <v>1</v>
      </c>
    </row>
    <row r="1925" spans="1:14" x14ac:dyDescent="0.25">
      <c r="A1925" t="s">
        <v>2106</v>
      </c>
      <c r="B1925" t="s">
        <v>1036</v>
      </c>
      <c r="C1925" t="s">
        <v>123</v>
      </c>
      <c r="D1925">
        <v>1</v>
      </c>
      <c r="E1925" s="1">
        <v>42019</v>
      </c>
      <c r="F1925">
        <v>12</v>
      </c>
      <c r="G1925">
        <v>9.75</v>
      </c>
      <c r="H1925">
        <v>9.75</v>
      </c>
      <c r="I1925" t="s">
        <v>187</v>
      </c>
      <c r="J1925" t="s">
        <v>13</v>
      </c>
      <c r="K1925" t="s">
        <v>75</v>
      </c>
      <c r="L1925" t="s">
        <v>76</v>
      </c>
      <c r="M1925" t="s">
        <v>174</v>
      </c>
      <c r="N1925">
        <v>2</v>
      </c>
    </row>
    <row r="1926" spans="1:14" x14ac:dyDescent="0.25">
      <c r="A1926" t="s">
        <v>2107</v>
      </c>
      <c r="B1926" t="s">
        <v>1036</v>
      </c>
      <c r="C1926" t="s">
        <v>84</v>
      </c>
      <c r="D1926">
        <v>1</v>
      </c>
      <c r="E1926" s="1">
        <v>42019</v>
      </c>
      <c r="F1926">
        <v>12</v>
      </c>
      <c r="G1926">
        <v>20.75</v>
      </c>
      <c r="H1926">
        <v>20.75</v>
      </c>
      <c r="I1926" t="s">
        <v>178</v>
      </c>
      <c r="J1926" t="s">
        <v>24</v>
      </c>
      <c r="K1926" t="s">
        <v>85</v>
      </c>
      <c r="L1926" t="s">
        <v>86</v>
      </c>
      <c r="M1926" t="s">
        <v>174</v>
      </c>
      <c r="N1926">
        <v>2</v>
      </c>
    </row>
    <row r="1927" spans="1:14" x14ac:dyDescent="0.25">
      <c r="A1927" t="s">
        <v>2108</v>
      </c>
      <c r="B1927" t="s">
        <v>1037</v>
      </c>
      <c r="C1927" t="s">
        <v>19</v>
      </c>
      <c r="D1927">
        <v>1</v>
      </c>
      <c r="E1927" s="1">
        <v>42019</v>
      </c>
      <c r="F1927">
        <v>12</v>
      </c>
      <c r="G1927">
        <v>18.5</v>
      </c>
      <c r="H1927">
        <v>18.5</v>
      </c>
      <c r="I1927" t="s">
        <v>178</v>
      </c>
      <c r="J1927" t="s">
        <v>20</v>
      </c>
      <c r="K1927" t="s">
        <v>21</v>
      </c>
      <c r="L1927" t="s">
        <v>22</v>
      </c>
      <c r="M1927" t="s">
        <v>174</v>
      </c>
      <c r="N1927">
        <v>5</v>
      </c>
    </row>
    <row r="1928" spans="1:14" x14ac:dyDescent="0.25">
      <c r="A1928" t="s">
        <v>2109</v>
      </c>
      <c r="B1928" t="s">
        <v>1037</v>
      </c>
      <c r="C1928" t="s">
        <v>118</v>
      </c>
      <c r="D1928">
        <v>1</v>
      </c>
      <c r="E1928" s="1">
        <v>42019</v>
      </c>
      <c r="F1928">
        <v>12</v>
      </c>
      <c r="G1928">
        <v>16.25</v>
      </c>
      <c r="H1928">
        <v>16.25</v>
      </c>
      <c r="I1928" t="s">
        <v>173</v>
      </c>
      <c r="J1928" t="s">
        <v>24</v>
      </c>
      <c r="K1928" t="s">
        <v>111</v>
      </c>
      <c r="L1928" t="s">
        <v>112</v>
      </c>
      <c r="M1928" t="s">
        <v>174</v>
      </c>
      <c r="N1928">
        <v>5</v>
      </c>
    </row>
    <row r="1929" spans="1:14" x14ac:dyDescent="0.25">
      <c r="A1929" t="s">
        <v>2110</v>
      </c>
      <c r="B1929" t="s">
        <v>1037</v>
      </c>
      <c r="C1929" t="s">
        <v>114</v>
      </c>
      <c r="D1929">
        <v>1</v>
      </c>
      <c r="E1929" s="1">
        <v>42019</v>
      </c>
      <c r="F1929">
        <v>12</v>
      </c>
      <c r="G1929">
        <v>12.75</v>
      </c>
      <c r="H1929">
        <v>12.75</v>
      </c>
      <c r="I1929" t="s">
        <v>187</v>
      </c>
      <c r="J1929" t="s">
        <v>31</v>
      </c>
      <c r="K1929" t="s">
        <v>67</v>
      </c>
      <c r="L1929" t="s">
        <v>68</v>
      </c>
      <c r="M1929" t="s">
        <v>174</v>
      </c>
      <c r="N1929">
        <v>5</v>
      </c>
    </row>
    <row r="1930" spans="1:14" x14ac:dyDescent="0.25">
      <c r="A1930" t="s">
        <v>2111</v>
      </c>
      <c r="B1930" t="s">
        <v>1037</v>
      </c>
      <c r="C1930" t="s">
        <v>160</v>
      </c>
      <c r="D1930">
        <v>1</v>
      </c>
      <c r="E1930" s="1">
        <v>42019</v>
      </c>
      <c r="F1930">
        <v>12</v>
      </c>
      <c r="G1930">
        <v>16.5</v>
      </c>
      <c r="H1930">
        <v>16.5</v>
      </c>
      <c r="I1930" t="s">
        <v>173</v>
      </c>
      <c r="J1930" t="s">
        <v>20</v>
      </c>
      <c r="K1930" t="s">
        <v>60</v>
      </c>
      <c r="L1930" t="s">
        <v>61</v>
      </c>
      <c r="M1930" t="s">
        <v>174</v>
      </c>
      <c r="N1930">
        <v>5</v>
      </c>
    </row>
    <row r="1931" spans="1:14" x14ac:dyDescent="0.25">
      <c r="A1931" t="s">
        <v>2112</v>
      </c>
      <c r="B1931" t="s">
        <v>1037</v>
      </c>
      <c r="C1931" t="s">
        <v>150</v>
      </c>
      <c r="D1931">
        <v>1</v>
      </c>
      <c r="E1931" s="1">
        <v>42019</v>
      </c>
      <c r="F1931">
        <v>12</v>
      </c>
      <c r="G1931">
        <v>16</v>
      </c>
      <c r="H1931">
        <v>16</v>
      </c>
      <c r="I1931" t="s">
        <v>173</v>
      </c>
      <c r="J1931" t="s">
        <v>20</v>
      </c>
      <c r="K1931" t="s">
        <v>63</v>
      </c>
      <c r="L1931" t="s">
        <v>64</v>
      </c>
      <c r="M1931" t="s">
        <v>174</v>
      </c>
      <c r="N1931">
        <v>5</v>
      </c>
    </row>
    <row r="1932" spans="1:14" x14ac:dyDescent="0.25">
      <c r="A1932" t="s">
        <v>2113</v>
      </c>
      <c r="B1932" t="s">
        <v>1038</v>
      </c>
      <c r="C1932" t="s">
        <v>56</v>
      </c>
      <c r="D1932">
        <v>1</v>
      </c>
      <c r="E1932" s="1">
        <v>42019</v>
      </c>
      <c r="F1932">
        <v>12</v>
      </c>
      <c r="G1932">
        <v>20.75</v>
      </c>
      <c r="H1932">
        <v>20.75</v>
      </c>
      <c r="I1932" t="s">
        <v>178</v>
      </c>
      <c r="J1932" t="s">
        <v>24</v>
      </c>
      <c r="K1932" t="s">
        <v>57</v>
      </c>
      <c r="L1932" t="s">
        <v>58</v>
      </c>
      <c r="M1932" t="s">
        <v>174</v>
      </c>
      <c r="N1932">
        <v>1</v>
      </c>
    </row>
    <row r="1933" spans="1:14" x14ac:dyDescent="0.25">
      <c r="A1933" t="s">
        <v>2114</v>
      </c>
      <c r="B1933" t="s">
        <v>1039</v>
      </c>
      <c r="C1933" t="s">
        <v>90</v>
      </c>
      <c r="D1933">
        <v>1</v>
      </c>
      <c r="E1933" s="1">
        <v>42019</v>
      </c>
      <c r="F1933">
        <v>13</v>
      </c>
      <c r="G1933">
        <v>12</v>
      </c>
      <c r="H1933">
        <v>12</v>
      </c>
      <c r="I1933" t="s">
        <v>187</v>
      </c>
      <c r="J1933" t="s">
        <v>13</v>
      </c>
      <c r="K1933" t="s">
        <v>91</v>
      </c>
      <c r="L1933" t="s">
        <v>92</v>
      </c>
      <c r="M1933" t="s">
        <v>174</v>
      </c>
      <c r="N1933">
        <v>1</v>
      </c>
    </row>
    <row r="1934" spans="1:14" x14ac:dyDescent="0.25">
      <c r="A1934" t="s">
        <v>2115</v>
      </c>
      <c r="B1934" t="s">
        <v>1040</v>
      </c>
      <c r="C1934" t="s">
        <v>103</v>
      </c>
      <c r="D1934">
        <v>1</v>
      </c>
      <c r="E1934" s="1">
        <v>42019</v>
      </c>
      <c r="F1934">
        <v>13</v>
      </c>
      <c r="G1934">
        <v>12.5</v>
      </c>
      <c r="H1934">
        <v>12.5</v>
      </c>
      <c r="I1934" t="s">
        <v>187</v>
      </c>
      <c r="J1934" t="s">
        <v>24</v>
      </c>
      <c r="K1934" t="s">
        <v>104</v>
      </c>
      <c r="L1934" t="s">
        <v>105</v>
      </c>
      <c r="M1934" t="s">
        <v>174</v>
      </c>
      <c r="N1934">
        <v>3</v>
      </c>
    </row>
    <row r="1935" spans="1:14" x14ac:dyDescent="0.25">
      <c r="A1935" t="s">
        <v>2116</v>
      </c>
      <c r="B1935" t="s">
        <v>1040</v>
      </c>
      <c r="C1935" t="s">
        <v>30</v>
      </c>
      <c r="D1935">
        <v>1</v>
      </c>
      <c r="E1935" s="1">
        <v>42019</v>
      </c>
      <c r="F1935">
        <v>13</v>
      </c>
      <c r="G1935">
        <v>20.75</v>
      </c>
      <c r="H1935">
        <v>20.75</v>
      </c>
      <c r="I1935" t="s">
        <v>178</v>
      </c>
      <c r="J1935" t="s">
        <v>31</v>
      </c>
      <c r="K1935" t="s">
        <v>32</v>
      </c>
      <c r="L1935" t="s">
        <v>33</v>
      </c>
      <c r="M1935" t="s">
        <v>174</v>
      </c>
      <c r="N1935">
        <v>3</v>
      </c>
    </row>
    <row r="1936" spans="1:14" x14ac:dyDescent="0.25">
      <c r="A1936" t="s">
        <v>2117</v>
      </c>
      <c r="B1936" t="s">
        <v>1040</v>
      </c>
      <c r="C1936" t="s">
        <v>150</v>
      </c>
      <c r="D1936">
        <v>1</v>
      </c>
      <c r="E1936" s="1">
        <v>42019</v>
      </c>
      <c r="F1936">
        <v>13</v>
      </c>
      <c r="G1936">
        <v>16</v>
      </c>
      <c r="H1936">
        <v>16</v>
      </c>
      <c r="I1936" t="s">
        <v>173</v>
      </c>
      <c r="J1936" t="s">
        <v>20</v>
      </c>
      <c r="K1936" t="s">
        <v>63</v>
      </c>
      <c r="L1936" t="s">
        <v>64</v>
      </c>
      <c r="M1936" t="s">
        <v>174</v>
      </c>
      <c r="N1936">
        <v>3</v>
      </c>
    </row>
    <row r="1937" spans="1:14" x14ac:dyDescent="0.25">
      <c r="A1937" t="s">
        <v>2118</v>
      </c>
      <c r="B1937" t="s">
        <v>1041</v>
      </c>
      <c r="C1937" t="s">
        <v>81</v>
      </c>
      <c r="D1937">
        <v>1</v>
      </c>
      <c r="E1937" s="1">
        <v>42019</v>
      </c>
      <c r="F1937">
        <v>13</v>
      </c>
      <c r="G1937">
        <v>12</v>
      </c>
      <c r="H1937">
        <v>12</v>
      </c>
      <c r="I1937" t="s">
        <v>187</v>
      </c>
      <c r="J1937" t="s">
        <v>13</v>
      </c>
      <c r="K1937" t="s">
        <v>82</v>
      </c>
      <c r="L1937" t="s">
        <v>83</v>
      </c>
      <c r="M1937" t="s">
        <v>174</v>
      </c>
      <c r="N1937">
        <v>4</v>
      </c>
    </row>
    <row r="1938" spans="1:14" x14ac:dyDescent="0.25">
      <c r="A1938" t="s">
        <v>2119</v>
      </c>
      <c r="B1938" t="s">
        <v>1041</v>
      </c>
      <c r="C1938" t="s">
        <v>93</v>
      </c>
      <c r="D1938">
        <v>1</v>
      </c>
      <c r="E1938" s="1">
        <v>42019</v>
      </c>
      <c r="F1938">
        <v>13</v>
      </c>
      <c r="G1938">
        <v>16.25</v>
      </c>
      <c r="H1938">
        <v>16.25</v>
      </c>
      <c r="I1938" t="s">
        <v>173</v>
      </c>
      <c r="J1938" t="s">
        <v>24</v>
      </c>
      <c r="K1938" t="s">
        <v>94</v>
      </c>
      <c r="L1938" t="s">
        <v>95</v>
      </c>
      <c r="M1938" t="s">
        <v>174</v>
      </c>
      <c r="N1938">
        <v>4</v>
      </c>
    </row>
    <row r="1939" spans="1:14" x14ac:dyDescent="0.25">
      <c r="A1939" t="s">
        <v>2120</v>
      </c>
      <c r="B1939" t="s">
        <v>1041</v>
      </c>
      <c r="C1939" t="s">
        <v>131</v>
      </c>
      <c r="D1939">
        <v>1</v>
      </c>
      <c r="E1939" s="1">
        <v>42019</v>
      </c>
      <c r="F1939">
        <v>13</v>
      </c>
      <c r="G1939">
        <v>16.75</v>
      </c>
      <c r="H1939">
        <v>16.75</v>
      </c>
      <c r="I1939" t="s">
        <v>173</v>
      </c>
      <c r="J1939" t="s">
        <v>31</v>
      </c>
      <c r="K1939" t="s">
       